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827"/>
  <workbookPr/>
  <mc:AlternateContent xmlns:mc="http://schemas.openxmlformats.org/markup-compatibility/2006">
    <mc:Choice Requires="x15">
      <x15ac:absPath xmlns:x15ac="http://schemas.microsoft.com/office/spreadsheetml/2010/11/ac" url="C:\Users\7900\Desktop\azhar\JULY-2025\Local orders july-2025\3-7 July\"/>
    </mc:Choice>
  </mc:AlternateContent>
  <xr:revisionPtr revIDLastSave="0" documentId="8_{CDF2A0C6-05C5-4C7B-BDA8-6779BB97DA86}" xr6:coauthVersionLast="47" xr6:coauthVersionMax="47" xr10:uidLastSave="{00000000-0000-0000-0000-000000000000}"/>
  <bookViews>
    <workbookView xWindow="390" yWindow="390" windowWidth="19695" windowHeight="1032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0" uniqueCount="16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QAR7-3608622</t>
  </si>
  <si>
    <t>ZOP9-3609152</t>
  </si>
  <si>
    <t>G7A2-3610352</t>
  </si>
  <si>
    <t>South of Motlah</t>
  </si>
  <si>
    <t>Ali Sabah Al-Salem - Umm Al Hayman</t>
  </si>
  <si>
    <t>Nasseem</t>
  </si>
  <si>
    <t>Retur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3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1"/>
      <name val="Calibri"/>
    </font>
    <font>
      <sz val="11"/>
      <name val="Calibri"/>
      <family val="2"/>
    </font>
    <font>
      <sz val="11"/>
      <color rgb="FF000000"/>
      <name val="Calibri"/>
    </font>
    <font>
      <b/>
      <sz val="14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31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2" xfId="0" applyFont="1" applyBorder="1" applyAlignment="1">
      <alignment horizontal="center"/>
    </xf>
    <xf numFmtId="0" fontId="9" fillId="4" borderId="2" xfId="0" applyFont="1" applyFill="1" applyBorder="1" applyAlignment="1">
      <alignment horizontal="center"/>
    </xf>
    <xf numFmtId="1" fontId="9" fillId="0" borderId="2" xfId="0" applyNumberFormat="1" applyFont="1" applyBorder="1" applyAlignment="1">
      <alignment horizontal="center"/>
    </xf>
    <xf numFmtId="1" fontId="9" fillId="4" borderId="2" xfId="0" applyNumberFormat="1" applyFont="1" applyFill="1" applyBorder="1" applyAlignment="1">
      <alignment horizontal="center"/>
    </xf>
    <xf numFmtId="0" fontId="10" fillId="0" borderId="2" xfId="0" applyFont="1" applyBorder="1" applyAlignment="1">
      <alignment horizontal="center" wrapText="1"/>
    </xf>
    <xf numFmtId="0" fontId="10" fillId="0" borderId="2" xfId="0" applyFont="1" applyBorder="1" applyAlignment="1">
      <alignment horizontal="center" wrapText="1" readingOrder="2"/>
    </xf>
    <xf numFmtId="0" fontId="10" fillId="4" borderId="2" xfId="0" applyFont="1" applyFill="1" applyBorder="1" applyAlignment="1">
      <alignment horizontal="center" wrapText="1"/>
    </xf>
    <xf numFmtId="0" fontId="11" fillId="0" borderId="2" xfId="0" applyFont="1" applyBorder="1"/>
    <xf numFmtId="0" fontId="12" fillId="0" borderId="1" xfId="0" applyFont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3"/>
  <sheetViews>
    <sheetView tabSelected="1" zoomScale="85" zoomScaleNormal="85" workbookViewId="0">
      <pane ySplit="1" topLeftCell="A2" activePane="bottomLeft" state="frozen"/>
      <selection pane="bottomLeft" activeCell="B5" sqref="B5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9.7109375" style="2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8.75" x14ac:dyDescent="0.25">
      <c r="A2" s="30" t="s">
        <v>159</v>
      </c>
      <c r="B2" s="14" t="s">
        <v>24</v>
      </c>
      <c r="C2" s="15" t="s">
        <v>31</v>
      </c>
      <c r="D2" s="30" t="s">
        <v>162</v>
      </c>
      <c r="E2" s="30">
        <v>51520144</v>
      </c>
      <c r="F2" s="16"/>
      <c r="G2" s="15"/>
      <c r="H2" s="30" t="s">
        <v>159</v>
      </c>
      <c r="I2" s="15">
        <v>1</v>
      </c>
      <c r="J2" s="15"/>
      <c r="K2" s="16"/>
      <c r="L2" s="15"/>
      <c r="M2" s="17">
        <v>0</v>
      </c>
      <c r="N2" s="15"/>
      <c r="O2" s="15"/>
      <c r="P2" s="18" t="s">
        <v>49</v>
      </c>
      <c r="Q2" s="29" t="s">
        <v>165</v>
      </c>
    </row>
    <row r="3" spans="1:17" ht="18.75" x14ac:dyDescent="0.25">
      <c r="A3" s="30" t="s">
        <v>160</v>
      </c>
      <c r="B3" s="14" t="s">
        <v>24</v>
      </c>
      <c r="C3" s="15" t="s">
        <v>109</v>
      </c>
      <c r="D3" s="30" t="s">
        <v>163</v>
      </c>
      <c r="E3" s="30">
        <v>95553732</v>
      </c>
      <c r="F3" s="16"/>
      <c r="H3" s="30" t="s">
        <v>160</v>
      </c>
      <c r="I3" s="15">
        <v>2</v>
      </c>
      <c r="J3" s="15"/>
      <c r="K3" s="16"/>
      <c r="L3" s="15"/>
      <c r="M3" s="17">
        <v>0</v>
      </c>
      <c r="N3" s="15"/>
      <c r="O3" s="15"/>
      <c r="P3" s="18" t="s">
        <v>49</v>
      </c>
      <c r="Q3" s="29" t="s">
        <v>165</v>
      </c>
    </row>
    <row r="4" spans="1:17" ht="18.75" x14ac:dyDescent="0.25">
      <c r="A4" s="30" t="s">
        <v>161</v>
      </c>
      <c r="B4" s="14" t="s">
        <v>23</v>
      </c>
      <c r="C4" s="15" t="s">
        <v>38</v>
      </c>
      <c r="D4" s="30" t="s">
        <v>164</v>
      </c>
      <c r="E4" s="30">
        <v>98041883</v>
      </c>
      <c r="F4" s="16"/>
      <c r="G4" s="15"/>
      <c r="H4" s="30" t="s">
        <v>161</v>
      </c>
      <c r="I4" s="15">
        <v>3</v>
      </c>
      <c r="J4" s="15"/>
      <c r="K4" s="16"/>
      <c r="L4" s="15"/>
      <c r="M4" s="17">
        <v>0</v>
      </c>
      <c r="N4" s="15"/>
      <c r="O4" s="15"/>
      <c r="P4" s="18" t="s">
        <v>49</v>
      </c>
      <c r="Q4" s="29" t="s">
        <v>165</v>
      </c>
    </row>
    <row r="5" spans="1:17" ht="15.75" x14ac:dyDescent="0.25">
      <c r="A5" s="22"/>
      <c r="B5" s="14"/>
      <c r="C5" s="15"/>
      <c r="D5" s="26"/>
      <c r="E5" s="24"/>
      <c r="F5" s="16"/>
      <c r="G5" s="15"/>
      <c r="H5" s="22"/>
      <c r="I5" s="15"/>
      <c r="J5" s="15"/>
      <c r="K5" s="16"/>
      <c r="L5" s="15"/>
      <c r="M5" s="17"/>
      <c r="N5" s="15"/>
      <c r="O5" s="15"/>
      <c r="P5" s="18"/>
      <c r="Q5" s="17"/>
    </row>
    <row r="6" spans="1:17" ht="15.75" x14ac:dyDescent="0.25">
      <c r="A6" s="22"/>
      <c r="B6" s="14"/>
      <c r="C6" s="15"/>
      <c r="D6" s="26"/>
      <c r="E6" s="24"/>
      <c r="F6" s="16"/>
      <c r="G6" s="15"/>
      <c r="H6" s="22"/>
      <c r="I6" s="15"/>
      <c r="J6" s="15"/>
      <c r="K6" s="16"/>
      <c r="L6" s="15"/>
      <c r="M6" s="17"/>
      <c r="N6" s="15"/>
      <c r="O6" s="15"/>
      <c r="P6" s="18"/>
      <c r="Q6" s="17"/>
    </row>
    <row r="7" spans="1:17" ht="15.75" x14ac:dyDescent="0.25">
      <c r="A7" s="22"/>
      <c r="B7" s="14"/>
      <c r="C7" s="15"/>
      <c r="D7" s="26"/>
      <c r="E7" s="24"/>
      <c r="F7" s="16"/>
      <c r="G7" s="15"/>
      <c r="H7" s="22"/>
      <c r="I7" s="15"/>
      <c r="J7" s="15"/>
      <c r="K7" s="16"/>
      <c r="L7" s="15"/>
      <c r="M7" s="17"/>
      <c r="N7" s="15"/>
      <c r="O7" s="15"/>
      <c r="P7" s="18"/>
      <c r="Q7" s="17"/>
    </row>
    <row r="8" spans="1:17" ht="15.75" x14ac:dyDescent="0.25">
      <c r="A8" s="22"/>
      <c r="B8" s="14"/>
      <c r="C8" s="15"/>
      <c r="D8" s="27"/>
      <c r="E8" s="24"/>
      <c r="F8" s="16"/>
      <c r="G8" s="15"/>
      <c r="H8" s="22"/>
      <c r="I8" s="15"/>
      <c r="J8" s="15"/>
      <c r="K8" s="16"/>
      <c r="L8" s="15"/>
      <c r="M8" s="17"/>
      <c r="N8" s="15"/>
      <c r="O8" s="15"/>
      <c r="P8" s="18"/>
      <c r="Q8" s="17"/>
    </row>
    <row r="9" spans="1:17" ht="15.75" x14ac:dyDescent="0.25">
      <c r="A9" s="22"/>
      <c r="B9" s="14"/>
      <c r="C9" s="15"/>
      <c r="D9" s="27"/>
      <c r="E9" s="24"/>
      <c r="F9" s="16"/>
      <c r="G9" s="15"/>
      <c r="H9" s="22"/>
      <c r="I9" s="15"/>
      <c r="J9" s="15"/>
      <c r="K9" s="16"/>
      <c r="L9" s="15"/>
      <c r="M9" s="17"/>
      <c r="N9" s="15"/>
      <c r="O9" s="15"/>
      <c r="P9" s="18"/>
      <c r="Q9" s="17"/>
    </row>
    <row r="10" spans="1:17" ht="15.75" x14ac:dyDescent="0.25">
      <c r="A10" s="22"/>
      <c r="B10" s="14"/>
      <c r="C10" s="15"/>
      <c r="D10" s="26"/>
      <c r="E10" s="24"/>
      <c r="F10" s="16"/>
      <c r="G10" s="15"/>
      <c r="H10" s="22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22"/>
      <c r="B11" s="14"/>
      <c r="C11" s="15"/>
      <c r="D11" s="26"/>
      <c r="E11" s="24"/>
      <c r="F11" s="16"/>
      <c r="G11" s="15"/>
      <c r="H11" s="22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22"/>
      <c r="B12" s="14"/>
      <c r="C12" s="15"/>
      <c r="D12" s="26"/>
      <c r="E12" s="24"/>
      <c r="F12" s="16"/>
      <c r="G12" s="15"/>
      <c r="H12" s="22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22"/>
      <c r="B13" s="14"/>
      <c r="C13" s="15"/>
      <c r="D13" s="26"/>
      <c r="E13" s="24"/>
      <c r="F13" s="16"/>
      <c r="G13" s="15"/>
      <c r="H13" s="22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22"/>
      <c r="B14" s="14"/>
      <c r="C14" s="15"/>
      <c r="D14" s="27"/>
      <c r="E14" s="24"/>
      <c r="F14" s="16"/>
      <c r="G14" s="15"/>
      <c r="H14" s="22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22"/>
      <c r="B15" s="14"/>
      <c r="C15" s="15"/>
      <c r="D15" s="26"/>
      <c r="E15" s="24"/>
      <c r="F15" s="16"/>
      <c r="G15" s="15"/>
      <c r="H15" s="22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22"/>
      <c r="B16" s="14"/>
      <c r="C16" s="15"/>
      <c r="D16" s="26"/>
      <c r="E16" s="24"/>
      <c r="F16" s="16"/>
      <c r="G16" s="15"/>
      <c r="H16" s="22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22"/>
      <c r="B17" s="14"/>
      <c r="C17" s="15"/>
      <c r="D17" s="26"/>
      <c r="E17" s="24"/>
      <c r="F17" s="16"/>
      <c r="G17" s="15"/>
      <c r="H17" s="22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22"/>
      <c r="B18" s="14"/>
      <c r="C18" s="15"/>
      <c r="D18" s="26"/>
      <c r="E18" s="24"/>
      <c r="F18" s="16"/>
      <c r="G18" s="15"/>
      <c r="H18" s="22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22"/>
      <c r="B19" s="14"/>
      <c r="C19" s="15"/>
      <c r="D19" s="27"/>
      <c r="E19" s="24"/>
      <c r="F19" s="16"/>
      <c r="G19" s="15"/>
      <c r="H19" s="22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22"/>
      <c r="B20" s="14"/>
      <c r="C20" s="15"/>
      <c r="D20" s="26"/>
      <c r="E20" s="24"/>
      <c r="F20" s="16"/>
      <c r="G20" s="15"/>
      <c r="H20" s="22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22"/>
      <c r="B21" s="14"/>
      <c r="C21" s="15"/>
      <c r="D21" s="27"/>
      <c r="E21" s="24"/>
      <c r="F21" s="16"/>
      <c r="G21" s="15"/>
      <c r="H21" s="22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23"/>
      <c r="B22" s="14"/>
      <c r="C22" s="15"/>
      <c r="D22" s="28"/>
      <c r="E22" s="25"/>
      <c r="F22" s="16"/>
      <c r="G22" s="15"/>
      <c r="H22" s="23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17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17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17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17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17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17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17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17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17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17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9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8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  <row r="773" spans="1:17" ht="15.75" x14ac:dyDescent="0.25">
      <c r="A773" s="17"/>
      <c r="B773" s="14"/>
      <c r="C773" s="15"/>
      <c r="D773" s="17"/>
      <c r="E773" s="17"/>
      <c r="F773" s="16"/>
      <c r="G773" s="15"/>
      <c r="H773" s="17"/>
      <c r="I773" s="15"/>
      <c r="J773" s="15"/>
      <c r="K773" s="16"/>
      <c r="L773" s="15"/>
      <c r="M773" s="17"/>
      <c r="N773" s="15"/>
      <c r="O773" s="15"/>
      <c r="P773" s="18"/>
      <c r="Q773" s="17"/>
    </row>
    <row r="774" spans="1:17" ht="15.75" x14ac:dyDescent="0.25">
      <c r="A774" s="17"/>
      <c r="B774" s="14"/>
      <c r="C774" s="15"/>
      <c r="D774" s="17"/>
      <c r="E774" s="17"/>
      <c r="F774" s="16"/>
      <c r="G774" s="15"/>
      <c r="H774" s="17"/>
      <c r="I774" s="15"/>
      <c r="J774" s="15"/>
      <c r="K774" s="16"/>
      <c r="L774" s="15"/>
      <c r="M774" s="17"/>
      <c r="N774" s="15"/>
      <c r="O774" s="15"/>
      <c r="P774" s="18"/>
      <c r="Q774" s="17"/>
    </row>
    <row r="775" spans="1:17" ht="15.75" x14ac:dyDescent="0.25">
      <c r="A775" s="17"/>
      <c r="B775" s="14"/>
      <c r="C775" s="15"/>
      <c r="D775" s="17"/>
      <c r="E775" s="17"/>
      <c r="F775" s="16"/>
      <c r="G775" s="15"/>
      <c r="H775" s="17"/>
      <c r="I775" s="15"/>
      <c r="J775" s="15"/>
      <c r="K775" s="16"/>
      <c r="L775" s="15"/>
      <c r="M775" s="17"/>
      <c r="N775" s="15"/>
      <c r="O775" s="15"/>
      <c r="P775" s="18"/>
      <c r="Q775" s="17"/>
    </row>
    <row r="776" spans="1:17" ht="15.75" x14ac:dyDescent="0.25">
      <c r="A776" s="17"/>
      <c r="B776" s="14"/>
      <c r="C776" s="15"/>
      <c r="D776" s="17"/>
      <c r="E776" s="17"/>
      <c r="F776" s="16"/>
      <c r="G776" s="15"/>
      <c r="H776" s="17"/>
      <c r="I776" s="15"/>
      <c r="J776" s="15"/>
      <c r="K776" s="16"/>
      <c r="L776" s="15"/>
      <c r="M776" s="17"/>
      <c r="N776" s="15"/>
      <c r="O776" s="15"/>
      <c r="P776" s="18"/>
      <c r="Q776" s="17"/>
    </row>
    <row r="777" spans="1:17" ht="15.75" x14ac:dyDescent="0.25">
      <c r="A777" s="17"/>
      <c r="B777" s="14"/>
      <c r="C777" s="15"/>
      <c r="D777" s="17"/>
      <c r="E777" s="17"/>
      <c r="F777" s="16"/>
      <c r="G777" s="15"/>
      <c r="H777" s="17"/>
      <c r="I777" s="15"/>
      <c r="J777" s="15"/>
      <c r="K777" s="16"/>
      <c r="L777" s="15"/>
      <c r="M777" s="17"/>
      <c r="N777" s="15"/>
      <c r="O777" s="15"/>
      <c r="P777" s="18"/>
      <c r="Q777" s="17"/>
    </row>
    <row r="778" spans="1:17" ht="15.75" x14ac:dyDescent="0.25">
      <c r="A778" s="17"/>
      <c r="B778" s="14"/>
      <c r="C778" s="15"/>
      <c r="D778" s="17"/>
      <c r="E778" s="17"/>
      <c r="F778" s="16"/>
      <c r="G778" s="15"/>
      <c r="H778" s="17"/>
      <c r="I778" s="15"/>
      <c r="J778" s="15"/>
      <c r="K778" s="16"/>
      <c r="L778" s="15"/>
      <c r="M778" s="17"/>
      <c r="N778" s="15"/>
      <c r="O778" s="15"/>
      <c r="P778" s="18"/>
      <c r="Q778" s="17"/>
    </row>
    <row r="779" spans="1:17" ht="15.75" x14ac:dyDescent="0.25">
      <c r="A779" s="17"/>
      <c r="B779" s="14"/>
      <c r="C779" s="15"/>
      <c r="D779" s="17"/>
      <c r="E779" s="17"/>
      <c r="F779" s="16"/>
      <c r="G779" s="15"/>
      <c r="H779" s="17"/>
      <c r="I779" s="15"/>
      <c r="J779" s="15"/>
      <c r="K779" s="16"/>
      <c r="L779" s="15"/>
      <c r="M779" s="17"/>
      <c r="N779" s="15"/>
      <c r="O779" s="15"/>
      <c r="P779" s="18"/>
      <c r="Q779" s="17"/>
    </row>
    <row r="780" spans="1:17" ht="15.75" x14ac:dyDescent="0.25">
      <c r="A780" s="17"/>
      <c r="B780" s="14"/>
      <c r="C780" s="15"/>
      <c r="D780" s="17"/>
      <c r="E780" s="17"/>
      <c r="F780" s="16"/>
      <c r="G780" s="15"/>
      <c r="H780" s="17"/>
      <c r="I780" s="15"/>
      <c r="J780" s="15"/>
      <c r="K780" s="16"/>
      <c r="L780" s="15"/>
      <c r="M780" s="17"/>
      <c r="N780" s="15"/>
      <c r="O780" s="15"/>
      <c r="P780" s="18"/>
      <c r="Q780" s="17"/>
    </row>
    <row r="781" spans="1:17" ht="15.75" x14ac:dyDescent="0.25">
      <c r="A781" s="17"/>
      <c r="B781" s="14"/>
      <c r="C781" s="15"/>
      <c r="D781" s="17"/>
      <c r="E781" s="17"/>
      <c r="F781" s="16"/>
      <c r="G781" s="15"/>
      <c r="H781" s="17"/>
      <c r="I781" s="15"/>
      <c r="J781" s="15"/>
      <c r="K781" s="16"/>
      <c r="L781" s="15"/>
      <c r="M781" s="17"/>
      <c r="N781" s="15"/>
      <c r="O781" s="15"/>
      <c r="P781" s="18"/>
      <c r="Q781" s="17"/>
    </row>
    <row r="782" spans="1:17" ht="15.75" x14ac:dyDescent="0.25">
      <c r="A782" s="17"/>
      <c r="B782" s="14"/>
      <c r="C782" s="15"/>
      <c r="D782" s="17"/>
      <c r="E782" s="17"/>
      <c r="F782" s="16"/>
      <c r="G782" s="15"/>
      <c r="H782" s="17"/>
      <c r="I782" s="15"/>
      <c r="J782" s="15"/>
      <c r="K782" s="16"/>
      <c r="L782" s="15"/>
      <c r="M782" s="17"/>
      <c r="N782" s="15"/>
      <c r="O782" s="15"/>
      <c r="P782" s="18"/>
      <c r="Q782" s="17"/>
    </row>
    <row r="783" spans="1:17" ht="15.75" x14ac:dyDescent="0.25">
      <c r="A783" s="17"/>
      <c r="B783" s="14"/>
      <c r="C783" s="15"/>
      <c r="D783" s="17"/>
      <c r="E783" s="17"/>
      <c r="F783" s="16"/>
      <c r="G783" s="15"/>
      <c r="H783" s="17"/>
      <c r="I783" s="15"/>
      <c r="J783" s="15"/>
      <c r="K783" s="16"/>
      <c r="L783" s="15"/>
      <c r="M783" s="17"/>
      <c r="N783" s="15"/>
      <c r="O783" s="15"/>
      <c r="P783" s="18"/>
      <c r="Q783" s="17"/>
    </row>
    <row r="784" spans="1:17" ht="15.75" x14ac:dyDescent="0.25">
      <c r="A784" s="17"/>
      <c r="B784" s="14"/>
      <c r="C784" s="15"/>
      <c r="D784" s="17"/>
      <c r="E784" s="17"/>
      <c r="F784" s="16"/>
      <c r="G784" s="15"/>
      <c r="H784" s="17"/>
      <c r="I784" s="15"/>
      <c r="J784" s="15"/>
      <c r="K784" s="16"/>
      <c r="L784" s="15"/>
      <c r="M784" s="17"/>
      <c r="N784" s="15"/>
      <c r="O784" s="15"/>
      <c r="P784" s="18"/>
      <c r="Q784" s="17"/>
    </row>
    <row r="785" spans="1:17" ht="15.75" x14ac:dyDescent="0.25">
      <c r="A785" s="17"/>
      <c r="B785" s="14"/>
      <c r="C785" s="15"/>
      <c r="D785" s="17"/>
      <c r="E785" s="17"/>
      <c r="F785" s="16"/>
      <c r="G785" s="15"/>
      <c r="H785" s="17"/>
      <c r="I785" s="15"/>
      <c r="J785" s="15"/>
      <c r="K785" s="16"/>
      <c r="L785" s="15"/>
      <c r="M785" s="17"/>
      <c r="N785" s="15"/>
      <c r="O785" s="15"/>
      <c r="P785" s="18"/>
      <c r="Q785" s="17"/>
    </row>
    <row r="786" spans="1:17" ht="15.75" x14ac:dyDescent="0.25">
      <c r="A786" s="17"/>
      <c r="B786" s="14"/>
      <c r="C786" s="15"/>
      <c r="D786" s="17"/>
      <c r="E786" s="17"/>
      <c r="F786" s="16"/>
      <c r="G786" s="15"/>
      <c r="H786" s="17"/>
      <c r="I786" s="15"/>
      <c r="J786" s="15"/>
      <c r="K786" s="16"/>
      <c r="L786" s="15"/>
      <c r="M786" s="17"/>
      <c r="N786" s="15"/>
      <c r="O786" s="15"/>
      <c r="P786" s="18"/>
      <c r="Q786" s="17"/>
    </row>
    <row r="787" spans="1:17" ht="15.75" x14ac:dyDescent="0.25">
      <c r="A787" s="17"/>
      <c r="B787" s="14"/>
      <c r="C787" s="15"/>
      <c r="D787" s="17"/>
      <c r="E787" s="17"/>
      <c r="F787" s="16"/>
      <c r="G787" s="15"/>
      <c r="H787" s="17"/>
      <c r="I787" s="15"/>
      <c r="J787" s="15"/>
      <c r="K787" s="16"/>
      <c r="L787" s="15"/>
      <c r="M787" s="17"/>
      <c r="N787" s="15"/>
      <c r="O787" s="15"/>
      <c r="P787" s="18"/>
      <c r="Q787" s="17"/>
    </row>
    <row r="788" spans="1:17" ht="15.75" x14ac:dyDescent="0.25">
      <c r="A788" s="17"/>
      <c r="B788" s="14"/>
      <c r="C788" s="15"/>
      <c r="D788" s="17"/>
      <c r="E788" s="17"/>
      <c r="F788" s="16"/>
      <c r="G788" s="15"/>
      <c r="H788" s="17"/>
      <c r="I788" s="15"/>
      <c r="J788" s="15"/>
      <c r="K788" s="16"/>
      <c r="L788" s="15"/>
      <c r="M788" s="17"/>
      <c r="N788" s="15"/>
      <c r="O788" s="15"/>
      <c r="P788" s="18"/>
      <c r="Q788" s="17"/>
    </row>
    <row r="789" spans="1:17" ht="15.75" x14ac:dyDescent="0.25">
      <c r="A789" s="17"/>
      <c r="B789" s="14"/>
      <c r="C789" s="15"/>
      <c r="D789" s="17"/>
      <c r="E789" s="17"/>
      <c r="F789" s="16"/>
      <c r="G789" s="15"/>
      <c r="H789" s="17"/>
      <c r="I789" s="15"/>
      <c r="J789" s="15"/>
      <c r="K789" s="16"/>
      <c r="L789" s="15"/>
      <c r="M789" s="17"/>
      <c r="N789" s="15"/>
      <c r="O789" s="15"/>
      <c r="P789" s="18"/>
      <c r="Q789" s="17"/>
    </row>
    <row r="790" spans="1:17" ht="15.75" x14ac:dyDescent="0.25">
      <c r="A790" s="17"/>
      <c r="B790" s="14"/>
      <c r="C790" s="15"/>
      <c r="D790" s="17"/>
      <c r="E790" s="17"/>
      <c r="F790" s="16"/>
      <c r="G790" s="15"/>
      <c r="H790" s="17"/>
      <c r="I790" s="15"/>
      <c r="J790" s="15"/>
      <c r="K790" s="16"/>
      <c r="L790" s="15"/>
      <c r="M790" s="17"/>
      <c r="N790" s="15"/>
      <c r="O790" s="15"/>
      <c r="P790" s="18"/>
      <c r="Q790" s="17"/>
    </row>
    <row r="791" spans="1:17" ht="15.75" x14ac:dyDescent="0.25">
      <c r="A791" s="17"/>
      <c r="B791" s="14"/>
      <c r="C791" s="15"/>
      <c r="D791" s="17"/>
      <c r="E791" s="17"/>
      <c r="F791" s="16"/>
      <c r="G791" s="15"/>
      <c r="H791" s="17"/>
      <c r="I791" s="15"/>
      <c r="J791" s="15"/>
      <c r="K791" s="16"/>
      <c r="L791" s="15"/>
      <c r="M791" s="17"/>
      <c r="N791" s="15"/>
      <c r="O791" s="15"/>
      <c r="P791" s="18"/>
      <c r="Q791" s="17"/>
    </row>
    <row r="792" spans="1:17" ht="15.75" x14ac:dyDescent="0.25">
      <c r="A792" s="17"/>
      <c r="B792" s="14"/>
      <c r="C792" s="15"/>
      <c r="D792" s="17"/>
      <c r="E792" s="17"/>
      <c r="F792" s="16"/>
      <c r="G792" s="15"/>
      <c r="H792" s="17"/>
      <c r="I792" s="15"/>
      <c r="J792" s="15"/>
      <c r="K792" s="16"/>
      <c r="L792" s="15"/>
      <c r="M792" s="17"/>
      <c r="N792" s="15"/>
      <c r="O792" s="15"/>
      <c r="P792" s="18"/>
      <c r="Q792" s="17"/>
    </row>
    <row r="793" spans="1:17" ht="15.75" x14ac:dyDescent="0.25">
      <c r="A793" s="17"/>
      <c r="B793" s="14"/>
      <c r="C793" s="15"/>
      <c r="D793" s="17"/>
      <c r="E793" s="17"/>
      <c r="F793" s="16"/>
      <c r="G793" s="15"/>
      <c r="H793" s="17"/>
      <c r="I793" s="15"/>
      <c r="J793" s="15"/>
      <c r="K793" s="16"/>
      <c r="L793" s="15"/>
      <c r="M793" s="17"/>
      <c r="N793" s="15"/>
      <c r="O793" s="15"/>
      <c r="P793" s="18"/>
      <c r="Q793" s="17"/>
    </row>
    <row r="794" spans="1:17" ht="15.75" x14ac:dyDescent="0.25">
      <c r="A794" s="17"/>
      <c r="B794" s="14"/>
      <c r="C794" s="15"/>
      <c r="D794" s="17"/>
      <c r="E794" s="17"/>
      <c r="F794" s="16"/>
      <c r="G794" s="15"/>
      <c r="H794" s="17"/>
      <c r="I794" s="15"/>
      <c r="J794" s="15"/>
      <c r="K794" s="16"/>
      <c r="L794" s="15"/>
      <c r="M794" s="17"/>
      <c r="N794" s="15"/>
      <c r="O794" s="15"/>
      <c r="P794" s="18"/>
      <c r="Q794" s="17"/>
    </row>
    <row r="795" spans="1:17" ht="15.75" x14ac:dyDescent="0.25">
      <c r="A795" s="17"/>
      <c r="B795" s="14"/>
      <c r="C795" s="15"/>
      <c r="D795" s="17"/>
      <c r="E795" s="17"/>
      <c r="F795" s="16"/>
      <c r="G795" s="15"/>
      <c r="H795" s="17"/>
      <c r="I795" s="15"/>
      <c r="J795" s="15"/>
      <c r="K795" s="16"/>
      <c r="L795" s="15"/>
      <c r="M795" s="17"/>
      <c r="N795" s="15"/>
      <c r="O795" s="15"/>
      <c r="P795" s="18"/>
      <c r="Q795" s="17"/>
    </row>
    <row r="796" spans="1:17" ht="15.75" x14ac:dyDescent="0.25">
      <c r="A796" s="17"/>
      <c r="B796" s="14"/>
      <c r="C796" s="15"/>
      <c r="D796" s="17"/>
      <c r="E796" s="17"/>
      <c r="F796" s="16"/>
      <c r="G796" s="15"/>
      <c r="H796" s="17"/>
      <c r="I796" s="15"/>
      <c r="J796" s="15"/>
      <c r="K796" s="16"/>
      <c r="L796" s="15"/>
      <c r="M796" s="17"/>
      <c r="N796" s="15"/>
      <c r="O796" s="15"/>
      <c r="P796" s="18"/>
      <c r="Q796" s="17"/>
    </row>
    <row r="797" spans="1:17" ht="15.75" x14ac:dyDescent="0.25">
      <c r="A797" s="17"/>
      <c r="B797" s="14"/>
      <c r="C797" s="15"/>
      <c r="D797" s="17"/>
      <c r="E797" s="17"/>
      <c r="F797" s="16"/>
      <c r="G797" s="15"/>
      <c r="H797" s="17"/>
      <c r="I797" s="15"/>
      <c r="J797" s="15"/>
      <c r="K797" s="16"/>
      <c r="L797" s="15"/>
      <c r="M797" s="17"/>
      <c r="N797" s="15"/>
      <c r="O797" s="15"/>
      <c r="P797" s="18"/>
      <c r="Q797" s="17"/>
    </row>
    <row r="798" spans="1:17" ht="15.75" x14ac:dyDescent="0.25">
      <c r="A798" s="17"/>
      <c r="B798" s="14"/>
      <c r="C798" s="15"/>
      <c r="D798" s="17"/>
      <c r="E798" s="17"/>
      <c r="F798" s="16"/>
      <c r="G798" s="15"/>
      <c r="H798" s="17"/>
      <c r="I798" s="15"/>
      <c r="J798" s="15"/>
      <c r="K798" s="16"/>
      <c r="L798" s="15"/>
      <c r="M798" s="17"/>
      <c r="N798" s="15"/>
      <c r="O798" s="15"/>
      <c r="P798" s="18"/>
      <c r="Q798" s="17"/>
    </row>
    <row r="799" spans="1:17" ht="15.75" x14ac:dyDescent="0.25">
      <c r="A799" s="17"/>
      <c r="B799" s="14"/>
      <c r="C799" s="15"/>
      <c r="D799" s="17"/>
      <c r="E799" s="17"/>
      <c r="F799" s="16"/>
      <c r="G799" s="15"/>
      <c r="H799" s="17"/>
      <c r="I799" s="15"/>
      <c r="J799" s="15"/>
      <c r="K799" s="16"/>
      <c r="L799" s="15"/>
      <c r="M799" s="17"/>
      <c r="N799" s="15"/>
      <c r="O799" s="15"/>
      <c r="P799" s="18"/>
      <c r="Q799" s="17"/>
    </row>
    <row r="800" spans="1:17" ht="15.75" x14ac:dyDescent="0.25">
      <c r="A800" s="17"/>
      <c r="B800" s="14"/>
      <c r="C800" s="15"/>
      <c r="D800" s="17"/>
      <c r="E800" s="17"/>
      <c r="F800" s="16"/>
      <c r="G800" s="15"/>
      <c r="H800" s="17"/>
      <c r="I800" s="15"/>
      <c r="J800" s="15"/>
      <c r="K800" s="16"/>
      <c r="L800" s="15"/>
      <c r="M800" s="17"/>
      <c r="N800" s="15"/>
      <c r="O800" s="15"/>
      <c r="P800" s="18"/>
      <c r="Q800" s="17"/>
    </row>
    <row r="801" spans="1:17" ht="15.75" x14ac:dyDescent="0.25">
      <c r="A801" s="17"/>
      <c r="B801" s="14"/>
      <c r="C801" s="15"/>
      <c r="D801" s="17"/>
      <c r="E801" s="17"/>
      <c r="F801" s="16"/>
      <c r="G801" s="15"/>
      <c r="H801" s="17"/>
      <c r="I801" s="15"/>
      <c r="J801" s="15"/>
      <c r="K801" s="16"/>
      <c r="L801" s="15"/>
      <c r="M801" s="17"/>
      <c r="N801" s="15"/>
      <c r="O801" s="15"/>
      <c r="P801" s="18"/>
      <c r="Q801" s="17"/>
    </row>
    <row r="802" spans="1:17" ht="15.75" x14ac:dyDescent="0.25">
      <c r="A802" s="17"/>
      <c r="B802" s="14"/>
      <c r="C802" s="15"/>
      <c r="D802" s="17"/>
      <c r="E802" s="17"/>
      <c r="F802" s="16"/>
      <c r="G802" s="15"/>
      <c r="H802" s="17"/>
      <c r="I802" s="15"/>
      <c r="J802" s="15"/>
      <c r="K802" s="16"/>
      <c r="L802" s="15"/>
      <c r="M802" s="17"/>
      <c r="N802" s="15"/>
      <c r="O802" s="15"/>
      <c r="P802" s="18"/>
      <c r="Q802" s="17"/>
    </row>
    <row r="803" spans="1:17" ht="15.75" x14ac:dyDescent="0.25">
      <c r="A803" s="17"/>
      <c r="B803" s="14"/>
      <c r="C803" s="15"/>
      <c r="D803" s="17"/>
      <c r="E803" s="17"/>
      <c r="F803" s="16"/>
      <c r="G803" s="15"/>
      <c r="H803" s="17"/>
      <c r="I803" s="15"/>
      <c r="J803" s="15"/>
      <c r="K803" s="16"/>
      <c r="L803" s="15"/>
      <c r="M803" s="17"/>
      <c r="N803" s="15"/>
      <c r="O803" s="15"/>
      <c r="P803" s="18"/>
      <c r="Q803" s="17"/>
    </row>
    <row r="804" spans="1:17" ht="15.75" x14ac:dyDescent="0.25">
      <c r="A804" s="17"/>
      <c r="B804" s="14"/>
      <c r="C804" s="15"/>
      <c r="D804" s="17"/>
      <c r="E804" s="17"/>
      <c r="F804" s="16"/>
      <c r="G804" s="15"/>
      <c r="H804" s="17"/>
      <c r="I804" s="15"/>
      <c r="J804" s="15"/>
      <c r="K804" s="16"/>
      <c r="L804" s="15"/>
      <c r="M804" s="17"/>
      <c r="N804" s="15"/>
      <c r="O804" s="15"/>
      <c r="P804" s="18"/>
      <c r="Q804" s="17"/>
    </row>
    <row r="805" spans="1:17" ht="15.75" x14ac:dyDescent="0.25">
      <c r="A805" s="17"/>
      <c r="B805" s="14"/>
      <c r="C805" s="15"/>
      <c r="D805" s="17"/>
      <c r="E805" s="17"/>
      <c r="F805" s="16"/>
      <c r="G805" s="15"/>
      <c r="H805" s="17"/>
      <c r="I805" s="15"/>
      <c r="J805" s="15"/>
      <c r="K805" s="16"/>
      <c r="L805" s="15"/>
      <c r="M805" s="17"/>
      <c r="N805" s="15"/>
      <c r="O805" s="15"/>
      <c r="P805" s="18"/>
      <c r="Q805" s="17"/>
    </row>
    <row r="806" spans="1:17" ht="15.75" x14ac:dyDescent="0.25">
      <c r="A806" s="17"/>
      <c r="B806" s="14"/>
      <c r="C806" s="15"/>
      <c r="D806" s="17"/>
      <c r="E806" s="17"/>
      <c r="F806" s="16"/>
      <c r="G806" s="15"/>
      <c r="H806" s="17"/>
      <c r="I806" s="15"/>
      <c r="J806" s="15"/>
      <c r="K806" s="16"/>
      <c r="L806" s="15"/>
      <c r="M806" s="17"/>
      <c r="N806" s="15"/>
      <c r="O806" s="15"/>
      <c r="P806" s="18"/>
      <c r="Q806" s="17"/>
    </row>
    <row r="807" spans="1:17" ht="15.75" x14ac:dyDescent="0.25">
      <c r="A807" s="17"/>
      <c r="B807" s="14"/>
      <c r="C807" s="15"/>
      <c r="D807" s="17"/>
      <c r="E807" s="17"/>
      <c r="F807" s="16"/>
      <c r="G807" s="15"/>
      <c r="H807" s="17"/>
      <c r="I807" s="15"/>
      <c r="J807" s="15"/>
      <c r="K807" s="16"/>
      <c r="L807" s="15"/>
      <c r="M807" s="17"/>
      <c r="N807" s="15"/>
      <c r="O807" s="15"/>
      <c r="P807" s="18"/>
      <c r="Q807" s="17"/>
    </row>
    <row r="808" spans="1:17" ht="15.75" x14ac:dyDescent="0.25">
      <c r="A808" s="17"/>
      <c r="B808" s="14"/>
      <c r="C808" s="15"/>
      <c r="D808" s="17"/>
      <c r="E808" s="17"/>
      <c r="F808" s="16"/>
      <c r="G808" s="15"/>
      <c r="H808" s="17"/>
      <c r="I808" s="15"/>
      <c r="J808" s="15"/>
      <c r="K808" s="16"/>
      <c r="L808" s="15"/>
      <c r="M808" s="17"/>
      <c r="N808" s="15"/>
      <c r="O808" s="15"/>
      <c r="P808" s="18"/>
      <c r="Q808" s="17"/>
    </row>
    <row r="809" spans="1:17" ht="15.75" x14ac:dyDescent="0.25">
      <c r="A809" s="17"/>
      <c r="B809" s="14"/>
      <c r="C809" s="15"/>
      <c r="D809" s="17"/>
      <c r="E809" s="17"/>
      <c r="F809" s="16"/>
      <c r="G809" s="15"/>
      <c r="H809" s="17"/>
      <c r="I809" s="15"/>
      <c r="J809" s="15"/>
      <c r="K809" s="16"/>
      <c r="L809" s="15"/>
      <c r="M809" s="17"/>
      <c r="N809" s="15"/>
      <c r="O809" s="15"/>
      <c r="P809" s="18"/>
      <c r="Q809" s="17"/>
    </row>
    <row r="810" spans="1:17" ht="15.75" x14ac:dyDescent="0.25">
      <c r="A810" s="17"/>
      <c r="B810" s="14"/>
      <c r="C810" s="15"/>
      <c r="D810" s="17"/>
      <c r="E810" s="17"/>
      <c r="F810" s="16"/>
      <c r="G810" s="15"/>
      <c r="H810" s="17"/>
      <c r="I810" s="15"/>
      <c r="J810" s="15"/>
      <c r="K810" s="16"/>
      <c r="L810" s="15"/>
      <c r="M810" s="17"/>
      <c r="N810" s="15"/>
      <c r="O810" s="15"/>
      <c r="P810" s="18"/>
      <c r="Q810" s="17"/>
    </row>
    <row r="811" spans="1:17" ht="15.75" x14ac:dyDescent="0.25">
      <c r="A811" s="17"/>
      <c r="B811" s="14"/>
      <c r="C811" s="15"/>
      <c r="D811" s="17"/>
      <c r="E811" s="17"/>
      <c r="F811" s="16"/>
      <c r="G811" s="15"/>
      <c r="H811" s="17"/>
      <c r="I811" s="15"/>
      <c r="J811" s="15"/>
      <c r="K811" s="16"/>
      <c r="L811" s="15"/>
      <c r="M811" s="17"/>
      <c r="N811" s="15"/>
      <c r="O811" s="15"/>
      <c r="P811" s="18"/>
      <c r="Q811" s="17"/>
    </row>
    <row r="812" spans="1:17" ht="15.75" x14ac:dyDescent="0.25">
      <c r="A812" s="17"/>
      <c r="B812" s="14"/>
      <c r="C812" s="15"/>
      <c r="D812" s="17"/>
      <c r="E812" s="17"/>
      <c r="F812" s="16"/>
      <c r="G812" s="15"/>
      <c r="H812" s="17"/>
      <c r="I812" s="15"/>
      <c r="J812" s="15"/>
      <c r="K812" s="16"/>
      <c r="L812" s="15"/>
      <c r="M812" s="17"/>
      <c r="N812" s="15"/>
      <c r="O812" s="15"/>
      <c r="P812" s="18"/>
      <c r="Q812" s="17"/>
    </row>
    <row r="813" spans="1:17" ht="15.75" x14ac:dyDescent="0.25">
      <c r="A813" s="17"/>
      <c r="B813" s="14"/>
      <c r="C813" s="15"/>
      <c r="D813" s="17"/>
      <c r="E813" s="17"/>
      <c r="F813" s="16"/>
      <c r="G813" s="15"/>
      <c r="H813" s="17"/>
      <c r="I813" s="15"/>
      <c r="J813" s="15"/>
      <c r="K813" s="16"/>
      <c r="L813" s="15"/>
      <c r="M813" s="17"/>
      <c r="N813" s="15"/>
      <c r="O813" s="15"/>
      <c r="P813" s="18"/>
      <c r="Q813" s="17"/>
    </row>
    <row r="814" spans="1:17" ht="15.75" x14ac:dyDescent="0.25">
      <c r="A814" s="17"/>
      <c r="B814" s="14"/>
      <c r="C814" s="15"/>
      <c r="D814" s="17"/>
      <c r="E814" s="17"/>
      <c r="F814" s="16"/>
      <c r="G814" s="15"/>
      <c r="H814" s="17"/>
      <c r="I814" s="15"/>
      <c r="J814" s="15"/>
      <c r="K814" s="16"/>
      <c r="L814" s="15"/>
      <c r="M814" s="17"/>
      <c r="N814" s="15"/>
      <c r="O814" s="15"/>
      <c r="P814" s="18"/>
      <c r="Q814" s="17"/>
    </row>
    <row r="815" spans="1:17" ht="15.75" x14ac:dyDescent="0.25">
      <c r="A815" s="17"/>
      <c r="B815" s="14"/>
      <c r="C815" s="15"/>
      <c r="D815" s="17"/>
      <c r="E815" s="17"/>
      <c r="F815" s="16"/>
      <c r="G815" s="15"/>
      <c r="H815" s="17"/>
      <c r="I815" s="15"/>
      <c r="J815" s="15"/>
      <c r="K815" s="16"/>
      <c r="L815" s="15"/>
      <c r="M815" s="17"/>
      <c r="N815" s="15"/>
      <c r="O815" s="15"/>
      <c r="P815" s="18"/>
      <c r="Q815" s="17"/>
    </row>
    <row r="816" spans="1:17" ht="15.75" x14ac:dyDescent="0.25">
      <c r="A816" s="17"/>
      <c r="B816" s="14"/>
      <c r="C816" s="15"/>
      <c r="D816" s="17"/>
      <c r="E816" s="17"/>
      <c r="F816" s="16"/>
      <c r="G816" s="15"/>
      <c r="H816" s="17"/>
      <c r="I816" s="15"/>
      <c r="J816" s="15"/>
      <c r="K816" s="16"/>
      <c r="L816" s="15"/>
      <c r="M816" s="17"/>
      <c r="N816" s="15"/>
      <c r="O816" s="15"/>
      <c r="P816" s="18"/>
      <c r="Q816" s="17"/>
    </row>
    <row r="817" spans="1:17" ht="15.75" x14ac:dyDescent="0.25">
      <c r="A817" s="17"/>
      <c r="B817" s="14"/>
      <c r="C817" s="15"/>
      <c r="D817" s="17"/>
      <c r="E817" s="17"/>
      <c r="F817" s="16"/>
      <c r="G817" s="15"/>
      <c r="H817" s="17"/>
      <c r="I817" s="15"/>
      <c r="J817" s="15"/>
      <c r="K817" s="16"/>
      <c r="L817" s="15"/>
      <c r="M817" s="17"/>
      <c r="N817" s="15"/>
      <c r="O817" s="15"/>
      <c r="P817" s="18"/>
      <c r="Q817" s="17"/>
    </row>
    <row r="818" spans="1:17" ht="15.75" x14ac:dyDescent="0.25">
      <c r="A818" s="17"/>
      <c r="B818" s="14"/>
      <c r="C818" s="15"/>
      <c r="D818" s="17"/>
      <c r="E818" s="17"/>
      <c r="F818" s="16"/>
      <c r="G818" s="15"/>
      <c r="H818" s="17"/>
      <c r="I818" s="15"/>
      <c r="J818" s="15"/>
      <c r="K818" s="16"/>
      <c r="L818" s="15"/>
      <c r="M818" s="17"/>
      <c r="N818" s="15"/>
      <c r="O818" s="15"/>
      <c r="P818" s="18"/>
      <c r="Q818" s="17"/>
    </row>
    <row r="819" spans="1:17" ht="15.75" x14ac:dyDescent="0.25">
      <c r="A819" s="17"/>
      <c r="B819" s="14"/>
      <c r="C819" s="15"/>
      <c r="D819" s="17"/>
      <c r="E819" s="17"/>
      <c r="F819" s="16"/>
      <c r="G819" s="15"/>
      <c r="H819" s="17"/>
      <c r="I819" s="15"/>
      <c r="J819" s="15"/>
      <c r="K819" s="16"/>
      <c r="L819" s="15"/>
      <c r="M819" s="17"/>
      <c r="N819" s="15"/>
      <c r="O819" s="15"/>
      <c r="P819" s="18"/>
      <c r="Q819" s="17"/>
    </row>
    <row r="820" spans="1:17" ht="15.75" x14ac:dyDescent="0.25">
      <c r="A820" s="17"/>
      <c r="B820" s="14"/>
      <c r="C820" s="15"/>
      <c r="D820" s="17"/>
      <c r="E820" s="17"/>
      <c r="F820" s="16"/>
      <c r="G820" s="15"/>
      <c r="H820" s="17"/>
      <c r="I820" s="15"/>
      <c r="J820" s="15"/>
      <c r="K820" s="16"/>
      <c r="L820" s="15"/>
      <c r="M820" s="17"/>
      <c r="N820" s="15"/>
      <c r="O820" s="15"/>
      <c r="P820" s="18"/>
      <c r="Q820" s="17"/>
    </row>
    <row r="821" spans="1:17" ht="15.75" x14ac:dyDescent="0.25">
      <c r="A821" s="17"/>
      <c r="B821" s="14"/>
      <c r="C821" s="15"/>
      <c r="D821" s="17"/>
      <c r="E821" s="17"/>
      <c r="F821" s="16"/>
      <c r="G821" s="15"/>
      <c r="H821" s="17"/>
      <c r="I821" s="15"/>
      <c r="J821" s="15"/>
      <c r="K821" s="16"/>
      <c r="L821" s="15"/>
      <c r="M821" s="17"/>
      <c r="N821" s="15"/>
      <c r="O821" s="15"/>
      <c r="P821" s="18"/>
      <c r="Q821" s="17"/>
    </row>
    <row r="822" spans="1:17" ht="15.75" x14ac:dyDescent="0.25">
      <c r="A822" s="17"/>
      <c r="B822" s="14"/>
      <c r="C822" s="15"/>
      <c r="D822" s="17"/>
      <c r="E822" s="17"/>
      <c r="F822" s="16"/>
      <c r="G822" s="15"/>
      <c r="H822" s="17"/>
      <c r="I822" s="15"/>
      <c r="J822" s="15"/>
      <c r="K822" s="16"/>
      <c r="L822" s="15"/>
      <c r="M822" s="17"/>
      <c r="N822" s="15"/>
      <c r="O822" s="15"/>
      <c r="P822" s="18"/>
      <c r="Q822" s="17"/>
    </row>
    <row r="823" spans="1:17" ht="15.75" x14ac:dyDescent="0.25">
      <c r="A823" s="17"/>
      <c r="B823" s="14"/>
      <c r="C823" s="15"/>
      <c r="D823" s="17"/>
      <c r="E823" s="17"/>
      <c r="F823" s="16"/>
      <c r="G823" s="15"/>
      <c r="H823" s="17"/>
      <c r="I823" s="15"/>
      <c r="J823" s="15"/>
      <c r="K823" s="16"/>
      <c r="L823" s="15"/>
      <c r="M823" s="17"/>
      <c r="N823" s="15"/>
      <c r="O823" s="15"/>
      <c r="P823" s="18"/>
      <c r="Q823" s="17"/>
    </row>
    <row r="824" spans="1:17" ht="15.75" x14ac:dyDescent="0.25">
      <c r="A824" s="17"/>
      <c r="B824" s="14"/>
      <c r="C824" s="15"/>
      <c r="D824" s="17"/>
      <c r="E824" s="17"/>
      <c r="F824" s="16"/>
      <c r="G824" s="15"/>
      <c r="H824" s="17"/>
      <c r="I824" s="15"/>
      <c r="J824" s="15"/>
      <c r="K824" s="16"/>
      <c r="L824" s="15"/>
      <c r="M824" s="17"/>
      <c r="N824" s="15"/>
      <c r="O824" s="15"/>
      <c r="P824" s="18"/>
      <c r="Q824" s="17"/>
    </row>
    <row r="825" spans="1:17" ht="15.75" x14ac:dyDescent="0.25">
      <c r="A825" s="17"/>
      <c r="B825" s="14"/>
      <c r="C825" s="15"/>
      <c r="D825" s="17"/>
      <c r="E825" s="17"/>
      <c r="F825" s="16"/>
      <c r="G825" s="15"/>
      <c r="H825" s="17"/>
      <c r="I825" s="15"/>
      <c r="J825" s="15"/>
      <c r="K825" s="16"/>
      <c r="L825" s="15"/>
      <c r="M825" s="17"/>
      <c r="N825" s="15"/>
      <c r="O825" s="15"/>
      <c r="P825" s="18"/>
      <c r="Q825" s="17"/>
    </row>
    <row r="826" spans="1:17" ht="15.75" x14ac:dyDescent="0.25">
      <c r="A826" s="17"/>
      <c r="B826" s="14"/>
      <c r="C826" s="15"/>
      <c r="D826" s="17"/>
      <c r="E826" s="17"/>
      <c r="F826" s="16"/>
      <c r="G826" s="15"/>
      <c r="H826" s="17"/>
      <c r="I826" s="15"/>
      <c r="J826" s="15"/>
      <c r="K826" s="16"/>
      <c r="L826" s="15"/>
      <c r="M826" s="17"/>
      <c r="N826" s="15"/>
      <c r="O826" s="15"/>
      <c r="P826" s="18"/>
      <c r="Q826" s="17"/>
    </row>
    <row r="827" spans="1:17" ht="15.75" x14ac:dyDescent="0.25">
      <c r="A827" s="17"/>
      <c r="B827" s="14"/>
      <c r="C827" s="15"/>
      <c r="D827" s="17"/>
      <c r="E827" s="17"/>
      <c r="F827" s="16"/>
      <c r="G827" s="15"/>
      <c r="H827" s="17"/>
      <c r="I827" s="15"/>
      <c r="J827" s="15"/>
      <c r="K827" s="16"/>
      <c r="L827" s="15"/>
      <c r="M827" s="17"/>
      <c r="N827" s="15"/>
      <c r="O827" s="15"/>
      <c r="P827" s="18"/>
      <c r="Q827" s="17"/>
    </row>
    <row r="828" spans="1:17" ht="15.75" x14ac:dyDescent="0.25">
      <c r="A828" s="17"/>
      <c r="B828" s="14"/>
      <c r="C828" s="15"/>
      <c r="D828" s="17"/>
      <c r="E828" s="17"/>
      <c r="F828" s="16"/>
      <c r="G828" s="15"/>
      <c r="H828" s="17"/>
      <c r="I828" s="15"/>
      <c r="J828" s="15"/>
      <c r="K828" s="16"/>
      <c r="L828" s="15"/>
      <c r="M828" s="17"/>
      <c r="N828" s="15"/>
      <c r="O828" s="15"/>
      <c r="P828" s="18"/>
      <c r="Q828" s="17"/>
    </row>
    <row r="829" spans="1:17" ht="15.75" x14ac:dyDescent="0.25">
      <c r="A829" s="17"/>
      <c r="B829" s="14"/>
      <c r="C829" s="15"/>
      <c r="D829" s="17"/>
      <c r="E829" s="17"/>
      <c r="F829" s="16"/>
      <c r="G829" s="15"/>
      <c r="H829" s="17"/>
      <c r="I829" s="15"/>
      <c r="J829" s="15"/>
      <c r="K829" s="16"/>
      <c r="L829" s="15"/>
      <c r="M829" s="17"/>
      <c r="N829" s="15"/>
      <c r="O829" s="15"/>
      <c r="P829" s="18"/>
      <c r="Q829" s="17"/>
    </row>
    <row r="830" spans="1:17" ht="15.75" x14ac:dyDescent="0.25">
      <c r="A830" s="17"/>
      <c r="B830" s="14"/>
      <c r="C830" s="15"/>
      <c r="D830" s="17"/>
      <c r="E830" s="17"/>
      <c r="F830" s="16"/>
      <c r="G830" s="15"/>
      <c r="H830" s="17"/>
      <c r="I830" s="15"/>
      <c r="J830" s="15"/>
      <c r="K830" s="16"/>
      <c r="L830" s="15"/>
      <c r="M830" s="17"/>
      <c r="N830" s="15"/>
      <c r="O830" s="15"/>
      <c r="P830" s="18"/>
      <c r="Q830" s="17"/>
    </row>
    <row r="831" spans="1:17" ht="15.75" x14ac:dyDescent="0.25">
      <c r="A831" s="17"/>
      <c r="B831" s="14"/>
      <c r="C831" s="15"/>
      <c r="D831" s="17"/>
      <c r="E831" s="17"/>
      <c r="F831" s="16"/>
      <c r="G831" s="15"/>
      <c r="H831" s="17"/>
      <c r="I831" s="15"/>
      <c r="J831" s="15"/>
      <c r="K831" s="16"/>
      <c r="L831" s="15"/>
      <c r="M831" s="17"/>
      <c r="N831" s="15"/>
      <c r="O831" s="15"/>
      <c r="P831" s="18"/>
      <c r="Q831" s="17"/>
    </row>
    <row r="832" spans="1:17" ht="15.75" x14ac:dyDescent="0.25">
      <c r="A832" s="17"/>
      <c r="B832" s="14"/>
      <c r="C832" s="15"/>
      <c r="D832" s="17"/>
      <c r="E832" s="17"/>
      <c r="F832" s="16"/>
      <c r="G832" s="15"/>
      <c r="H832" s="17"/>
      <c r="I832" s="15"/>
      <c r="J832" s="15"/>
      <c r="K832" s="16"/>
      <c r="L832" s="15"/>
      <c r="M832" s="17"/>
      <c r="N832" s="15"/>
      <c r="O832" s="15"/>
      <c r="P832" s="18"/>
      <c r="Q832" s="17"/>
    </row>
    <row r="833" spans="1:17" ht="15.75" x14ac:dyDescent="0.25">
      <c r="A833" s="17"/>
      <c r="B833" s="14"/>
      <c r="C833" s="15"/>
      <c r="D833" s="17"/>
      <c r="E833" s="17"/>
      <c r="F833" s="16"/>
      <c r="G833" s="15"/>
      <c r="H833" s="17"/>
      <c r="I833" s="15"/>
      <c r="J833" s="15"/>
      <c r="K833" s="16"/>
      <c r="L833" s="15"/>
      <c r="M833" s="17"/>
      <c r="N833" s="15"/>
      <c r="O833" s="15"/>
      <c r="P833" s="18"/>
      <c r="Q833" s="17"/>
    </row>
    <row r="834" spans="1:17" ht="15.75" x14ac:dyDescent="0.25">
      <c r="A834" s="17"/>
      <c r="B834" s="14"/>
      <c r="C834" s="15"/>
      <c r="D834" s="17"/>
      <c r="E834" s="17"/>
      <c r="F834" s="16"/>
      <c r="G834" s="15"/>
      <c r="H834" s="17"/>
      <c r="I834" s="15"/>
      <c r="J834" s="15"/>
      <c r="K834" s="16"/>
      <c r="L834" s="15"/>
      <c r="M834" s="17"/>
      <c r="N834" s="15"/>
      <c r="O834" s="15"/>
      <c r="P834" s="18"/>
      <c r="Q834" s="17"/>
    </row>
    <row r="835" spans="1:17" ht="15.75" x14ac:dyDescent="0.25">
      <c r="A835" s="17"/>
      <c r="B835" s="14"/>
      <c r="C835" s="15"/>
      <c r="D835" s="17"/>
      <c r="E835" s="17"/>
      <c r="F835" s="16"/>
      <c r="G835" s="15"/>
      <c r="H835" s="17"/>
      <c r="I835" s="15"/>
      <c r="J835" s="15"/>
      <c r="K835" s="16"/>
      <c r="L835" s="15"/>
      <c r="M835" s="17"/>
      <c r="N835" s="15"/>
      <c r="O835" s="15"/>
      <c r="P835" s="18"/>
      <c r="Q835" s="17"/>
    </row>
    <row r="836" spans="1:17" ht="15.75" x14ac:dyDescent="0.25">
      <c r="A836" s="17"/>
      <c r="B836" s="14"/>
      <c r="C836" s="15"/>
      <c r="D836" s="17"/>
      <c r="E836" s="17"/>
      <c r="F836" s="16"/>
      <c r="G836" s="15"/>
      <c r="H836" s="17"/>
      <c r="I836" s="15"/>
      <c r="J836" s="15"/>
      <c r="K836" s="16"/>
      <c r="L836" s="15"/>
      <c r="M836" s="17"/>
      <c r="N836" s="15"/>
      <c r="O836" s="15"/>
      <c r="P836" s="18"/>
      <c r="Q836" s="17"/>
    </row>
    <row r="837" spans="1:17" ht="15.75" x14ac:dyDescent="0.25">
      <c r="A837" s="17"/>
      <c r="B837" s="14"/>
      <c r="C837" s="15"/>
      <c r="D837" s="17"/>
      <c r="E837" s="17"/>
      <c r="F837" s="16"/>
      <c r="G837" s="15"/>
      <c r="H837" s="17"/>
      <c r="I837" s="15"/>
      <c r="J837" s="15"/>
      <c r="K837" s="16"/>
      <c r="L837" s="15"/>
      <c r="M837" s="17"/>
      <c r="N837" s="15"/>
      <c r="O837" s="15"/>
      <c r="P837" s="18"/>
      <c r="Q837" s="17"/>
    </row>
    <row r="838" spans="1:17" ht="15.75" x14ac:dyDescent="0.25">
      <c r="A838" s="17"/>
      <c r="B838" s="14"/>
      <c r="C838" s="15"/>
      <c r="D838" s="17"/>
      <c r="E838" s="17"/>
      <c r="F838" s="16"/>
      <c r="G838" s="15"/>
      <c r="H838" s="17"/>
      <c r="I838" s="15"/>
      <c r="J838" s="15"/>
      <c r="K838" s="16"/>
      <c r="L838" s="15"/>
      <c r="M838" s="17"/>
      <c r="N838" s="15"/>
      <c r="O838" s="15"/>
      <c r="P838" s="18"/>
      <c r="Q838" s="17"/>
    </row>
    <row r="839" spans="1:17" ht="15.75" x14ac:dyDescent="0.25">
      <c r="A839" s="17"/>
      <c r="B839" s="14"/>
      <c r="C839" s="15"/>
      <c r="D839" s="17"/>
      <c r="E839" s="17"/>
      <c r="F839" s="16"/>
      <c r="G839" s="15"/>
      <c r="H839" s="17"/>
      <c r="I839" s="15"/>
      <c r="J839" s="15"/>
      <c r="K839" s="16"/>
      <c r="L839" s="15"/>
      <c r="M839" s="17"/>
      <c r="N839" s="15"/>
      <c r="O839" s="15"/>
      <c r="P839" s="18"/>
      <c r="Q839" s="17"/>
    </row>
    <row r="840" spans="1:17" ht="15.75" x14ac:dyDescent="0.25">
      <c r="A840" s="17"/>
      <c r="B840" s="14"/>
      <c r="C840" s="15"/>
      <c r="D840" s="17"/>
      <c r="E840" s="17"/>
      <c r="F840" s="16"/>
      <c r="G840" s="15"/>
      <c r="H840" s="17"/>
      <c r="I840" s="15"/>
      <c r="J840" s="15"/>
      <c r="K840" s="16"/>
      <c r="L840" s="15"/>
      <c r="M840" s="17"/>
      <c r="N840" s="15"/>
      <c r="O840" s="15"/>
      <c r="P840" s="18"/>
      <c r="Q840" s="17"/>
    </row>
    <row r="841" spans="1:17" ht="15.75" x14ac:dyDescent="0.25">
      <c r="A841" s="17"/>
      <c r="B841" s="14"/>
      <c r="C841" s="15"/>
      <c r="D841" s="17"/>
      <c r="E841" s="17"/>
      <c r="F841" s="16"/>
      <c r="G841" s="15"/>
      <c r="H841" s="17"/>
      <c r="I841" s="15"/>
      <c r="J841" s="15"/>
      <c r="K841" s="16"/>
      <c r="L841" s="15"/>
      <c r="M841" s="17"/>
      <c r="N841" s="15"/>
      <c r="O841" s="15"/>
      <c r="P841" s="18"/>
      <c r="Q841" s="17"/>
    </row>
    <row r="842" spans="1:17" ht="15.75" x14ac:dyDescent="0.25">
      <c r="A842" s="17"/>
      <c r="B842" s="14"/>
      <c r="C842" s="15"/>
      <c r="D842" s="17"/>
      <c r="E842" s="17"/>
      <c r="F842" s="16"/>
      <c r="G842" s="15"/>
      <c r="H842" s="17"/>
      <c r="I842" s="15"/>
      <c r="J842" s="15"/>
      <c r="K842" s="16"/>
      <c r="L842" s="15"/>
      <c r="M842" s="17"/>
      <c r="N842" s="15"/>
      <c r="O842" s="15"/>
      <c r="P842" s="18"/>
      <c r="Q842" s="17"/>
    </row>
    <row r="843" spans="1:17" ht="15.75" x14ac:dyDescent="0.25">
      <c r="A843" s="17"/>
      <c r="B843" s="14"/>
      <c r="C843" s="15"/>
      <c r="D843" s="17"/>
      <c r="E843" s="17"/>
      <c r="F843" s="16"/>
      <c r="G843" s="15"/>
      <c r="H843" s="17"/>
      <c r="I843" s="15"/>
      <c r="J843" s="15"/>
      <c r="K843" s="16"/>
      <c r="L843" s="15"/>
      <c r="M843" s="17"/>
      <c r="N843" s="15"/>
      <c r="O843" s="15"/>
      <c r="P843" s="18"/>
      <c r="Q843" s="17"/>
    </row>
    <row r="844" spans="1:17" ht="15.75" x14ac:dyDescent="0.25">
      <c r="A844" s="17"/>
      <c r="B844" s="14"/>
      <c r="C844" s="15"/>
      <c r="D844" s="17"/>
      <c r="E844" s="17"/>
      <c r="F844" s="16"/>
      <c r="G844" s="15"/>
      <c r="H844" s="17"/>
      <c r="I844" s="15"/>
      <c r="J844" s="15"/>
      <c r="K844" s="16"/>
      <c r="L844" s="15"/>
      <c r="M844" s="17"/>
      <c r="N844" s="15"/>
      <c r="O844" s="15"/>
      <c r="P844" s="18"/>
      <c r="Q844" s="17"/>
    </row>
    <row r="845" spans="1:17" ht="15.75" x14ac:dyDescent="0.25">
      <c r="A845" s="17"/>
      <c r="B845" s="14"/>
      <c r="C845" s="15"/>
      <c r="D845" s="17"/>
      <c r="E845" s="17"/>
      <c r="F845" s="16"/>
      <c r="G845" s="15"/>
      <c r="H845" s="17"/>
      <c r="I845" s="15"/>
      <c r="J845" s="15"/>
      <c r="K845" s="16"/>
      <c r="L845" s="15"/>
      <c r="M845" s="17"/>
      <c r="N845" s="15"/>
      <c r="O845" s="15"/>
      <c r="P845" s="18"/>
      <c r="Q845" s="17"/>
    </row>
    <row r="846" spans="1:17" ht="15.75" x14ac:dyDescent="0.25">
      <c r="A846" s="17"/>
      <c r="B846" s="14"/>
      <c r="C846" s="15"/>
      <c r="D846" s="17"/>
      <c r="E846" s="17"/>
      <c r="F846" s="16"/>
      <c r="G846" s="15"/>
      <c r="H846" s="17"/>
      <c r="I846" s="15"/>
      <c r="J846" s="15"/>
      <c r="K846" s="16"/>
      <c r="L846" s="15"/>
      <c r="M846" s="17"/>
      <c r="N846" s="15"/>
      <c r="O846" s="15"/>
      <c r="P846" s="18"/>
      <c r="Q846" s="17"/>
    </row>
    <row r="847" spans="1:17" ht="15.75" x14ac:dyDescent="0.25">
      <c r="A847" s="17"/>
      <c r="B847" s="14"/>
      <c r="C847" s="15"/>
      <c r="D847" s="17"/>
      <c r="E847" s="17"/>
      <c r="F847" s="16"/>
      <c r="G847" s="15"/>
      <c r="H847" s="17"/>
      <c r="I847" s="15"/>
      <c r="J847" s="15"/>
      <c r="K847" s="16"/>
      <c r="L847" s="15"/>
      <c r="M847" s="17"/>
      <c r="N847" s="15"/>
      <c r="O847" s="15"/>
      <c r="P847" s="18"/>
      <c r="Q847" s="17"/>
    </row>
    <row r="848" spans="1:17" ht="15.75" x14ac:dyDescent="0.25">
      <c r="A848" s="17"/>
      <c r="B848" s="14"/>
      <c r="C848" s="15"/>
      <c r="D848" s="17"/>
      <c r="E848" s="17"/>
      <c r="F848" s="16"/>
      <c r="G848" s="15"/>
      <c r="H848" s="17"/>
      <c r="I848" s="15"/>
      <c r="J848" s="15"/>
      <c r="K848" s="16"/>
      <c r="L848" s="15"/>
      <c r="M848" s="17"/>
      <c r="N848" s="15"/>
      <c r="O848" s="15"/>
      <c r="P848" s="18"/>
      <c r="Q848" s="17"/>
    </row>
    <row r="849" spans="1:17" ht="15.75" x14ac:dyDescent="0.25">
      <c r="A849" s="17"/>
      <c r="B849" s="14"/>
      <c r="C849" s="15"/>
      <c r="D849" s="17"/>
      <c r="E849" s="17"/>
      <c r="F849" s="16"/>
      <c r="G849" s="15"/>
      <c r="H849" s="17"/>
      <c r="I849" s="15"/>
      <c r="J849" s="15"/>
      <c r="K849" s="16"/>
      <c r="L849" s="15"/>
      <c r="M849" s="17"/>
      <c r="N849" s="15"/>
      <c r="O849" s="15"/>
      <c r="P849" s="18"/>
      <c r="Q849" s="17"/>
    </row>
    <row r="850" spans="1:17" ht="15.75" x14ac:dyDescent="0.25">
      <c r="A850" s="17"/>
      <c r="B850" s="14"/>
      <c r="C850" s="15"/>
      <c r="D850" s="17"/>
      <c r="E850" s="17"/>
      <c r="F850" s="16"/>
      <c r="G850" s="15"/>
      <c r="H850" s="17"/>
      <c r="I850" s="15"/>
      <c r="J850" s="15"/>
      <c r="K850" s="16"/>
      <c r="L850" s="15"/>
      <c r="M850" s="17"/>
      <c r="N850" s="15"/>
      <c r="O850" s="15"/>
      <c r="P850" s="18"/>
      <c r="Q850" s="17"/>
    </row>
    <row r="851" spans="1:17" ht="15.75" x14ac:dyDescent="0.25">
      <c r="A851" s="17"/>
      <c r="B851" s="14"/>
      <c r="C851" s="15"/>
      <c r="D851" s="17"/>
      <c r="E851" s="17"/>
      <c r="F851" s="16"/>
      <c r="G851" s="15"/>
      <c r="H851" s="17"/>
      <c r="I851" s="15"/>
      <c r="J851" s="15"/>
      <c r="K851" s="16"/>
      <c r="L851" s="15"/>
      <c r="M851" s="17"/>
      <c r="N851" s="15"/>
      <c r="O851" s="15"/>
      <c r="P851" s="18"/>
      <c r="Q851" s="17"/>
    </row>
    <row r="852" spans="1:17" ht="15.75" x14ac:dyDescent="0.25">
      <c r="A852" s="17"/>
      <c r="B852" s="14"/>
      <c r="C852" s="15"/>
      <c r="D852" s="17"/>
      <c r="E852" s="17"/>
      <c r="F852" s="16"/>
      <c r="G852" s="15"/>
      <c r="H852" s="17"/>
      <c r="I852" s="15"/>
      <c r="J852" s="15"/>
      <c r="K852" s="16"/>
      <c r="L852" s="15"/>
      <c r="M852" s="17"/>
      <c r="N852" s="15"/>
      <c r="O852" s="15"/>
      <c r="P852" s="18"/>
      <c r="Q852" s="17"/>
    </row>
    <row r="853" spans="1:17" ht="15.75" x14ac:dyDescent="0.25">
      <c r="A853" s="17"/>
      <c r="B853" s="14"/>
      <c r="C853" s="15"/>
      <c r="D853" s="17"/>
      <c r="E853" s="17"/>
      <c r="F853" s="16"/>
      <c r="G853" s="15"/>
      <c r="H853" s="17"/>
      <c r="I853" s="15"/>
      <c r="J853" s="15"/>
      <c r="K853" s="16"/>
      <c r="L853" s="15"/>
      <c r="M853" s="17"/>
      <c r="N853" s="15"/>
      <c r="O853" s="15"/>
      <c r="P853" s="18"/>
      <c r="Q853" s="17"/>
    </row>
    <row r="854" spans="1:17" ht="15.75" x14ac:dyDescent="0.25">
      <c r="A854" s="17"/>
      <c r="B854" s="14"/>
      <c r="C854" s="15"/>
      <c r="D854" s="17"/>
      <c r="E854" s="17"/>
      <c r="F854" s="16"/>
      <c r="G854" s="15"/>
      <c r="H854" s="17"/>
      <c r="I854" s="15"/>
      <c r="J854" s="15"/>
      <c r="K854" s="16"/>
      <c r="L854" s="15"/>
      <c r="M854" s="17"/>
      <c r="N854" s="15"/>
      <c r="O854" s="15"/>
      <c r="P854" s="18"/>
      <c r="Q854" s="17"/>
    </row>
    <row r="855" spans="1:17" ht="15.75" x14ac:dyDescent="0.25">
      <c r="A855" s="17"/>
      <c r="B855" s="14"/>
      <c r="C855" s="15"/>
      <c r="D855" s="17"/>
      <c r="E855" s="17"/>
      <c r="F855" s="16"/>
      <c r="G855" s="15"/>
      <c r="H855" s="17"/>
      <c r="I855" s="15"/>
      <c r="J855" s="15"/>
      <c r="K855" s="16"/>
      <c r="L855" s="15"/>
      <c r="M855" s="17"/>
      <c r="N855" s="15"/>
      <c r="O855" s="15"/>
      <c r="P855" s="18"/>
      <c r="Q855" s="17"/>
    </row>
    <row r="856" spans="1:17" ht="15.75" x14ac:dyDescent="0.25">
      <c r="A856" s="17"/>
      <c r="B856" s="14"/>
      <c r="C856" s="15"/>
      <c r="D856" s="17"/>
      <c r="E856" s="17"/>
      <c r="F856" s="16"/>
      <c r="G856" s="15"/>
      <c r="H856" s="17"/>
      <c r="I856" s="15"/>
      <c r="J856" s="15"/>
      <c r="K856" s="16"/>
      <c r="L856" s="15"/>
      <c r="M856" s="17"/>
      <c r="N856" s="15"/>
      <c r="O856" s="15"/>
      <c r="P856" s="18"/>
      <c r="Q856" s="17"/>
    </row>
    <row r="857" spans="1:17" ht="15.75" x14ac:dyDescent="0.25">
      <c r="A857" s="17"/>
      <c r="B857" s="14"/>
      <c r="C857" s="15"/>
      <c r="D857" s="17"/>
      <c r="E857" s="17"/>
      <c r="F857" s="16"/>
      <c r="G857" s="15"/>
      <c r="H857" s="17"/>
      <c r="I857" s="15"/>
      <c r="J857" s="15"/>
      <c r="K857" s="16"/>
      <c r="L857" s="15"/>
      <c r="M857" s="17"/>
      <c r="N857" s="15"/>
      <c r="O857" s="15"/>
      <c r="P857" s="18"/>
      <c r="Q857" s="17"/>
    </row>
    <row r="858" spans="1:17" ht="15.75" x14ac:dyDescent="0.25">
      <c r="A858" s="17"/>
      <c r="B858" s="14"/>
      <c r="C858" s="15"/>
      <c r="D858" s="17"/>
      <c r="E858" s="17"/>
      <c r="F858" s="16"/>
      <c r="G858" s="15"/>
      <c r="H858" s="17"/>
      <c r="I858" s="15"/>
      <c r="J858" s="15"/>
      <c r="K858" s="16"/>
      <c r="L858" s="15"/>
      <c r="M858" s="17"/>
      <c r="N858" s="15"/>
      <c r="O858" s="15"/>
      <c r="P858" s="18"/>
      <c r="Q858" s="17"/>
    </row>
    <row r="859" spans="1:17" ht="15.75" x14ac:dyDescent="0.25">
      <c r="A859" s="17"/>
      <c r="B859" s="14"/>
      <c r="C859" s="15"/>
      <c r="D859" s="17"/>
      <c r="E859" s="17"/>
      <c r="F859" s="16"/>
      <c r="G859" s="15"/>
      <c r="H859" s="17"/>
      <c r="I859" s="15"/>
      <c r="J859" s="15"/>
      <c r="K859" s="16"/>
      <c r="L859" s="15"/>
      <c r="M859" s="17"/>
      <c r="N859" s="15"/>
      <c r="O859" s="15"/>
      <c r="P859" s="18"/>
      <c r="Q859" s="17"/>
    </row>
    <row r="860" spans="1:17" ht="15.75" x14ac:dyDescent="0.25">
      <c r="A860" s="17"/>
      <c r="B860" s="14"/>
      <c r="C860" s="15"/>
      <c r="D860" s="17"/>
      <c r="E860" s="17"/>
      <c r="F860" s="16"/>
      <c r="G860" s="15"/>
      <c r="H860" s="17"/>
      <c r="I860" s="15"/>
      <c r="J860" s="15"/>
      <c r="K860" s="16"/>
      <c r="L860" s="15"/>
      <c r="M860" s="17"/>
      <c r="N860" s="15"/>
      <c r="O860" s="15"/>
      <c r="P860" s="18"/>
      <c r="Q860" s="17"/>
    </row>
    <row r="861" spans="1:17" ht="15.75" x14ac:dyDescent="0.25">
      <c r="A861" s="17"/>
      <c r="B861" s="14"/>
      <c r="C861" s="15"/>
      <c r="D861" s="17"/>
      <c r="E861" s="17"/>
      <c r="F861" s="16"/>
      <c r="G861" s="15"/>
      <c r="H861" s="17"/>
      <c r="I861" s="15"/>
      <c r="J861" s="15"/>
      <c r="K861" s="16"/>
      <c r="L861" s="15"/>
      <c r="M861" s="17"/>
      <c r="N861" s="15"/>
      <c r="O861" s="15"/>
      <c r="P861" s="18"/>
      <c r="Q861" s="17"/>
    </row>
    <row r="862" spans="1:17" ht="15.75" x14ac:dyDescent="0.25">
      <c r="A862" s="17"/>
      <c r="B862" s="14"/>
      <c r="C862" s="15"/>
      <c r="D862" s="17"/>
      <c r="E862" s="17"/>
      <c r="F862" s="16"/>
      <c r="G862" s="15"/>
      <c r="H862" s="17"/>
      <c r="I862" s="15"/>
      <c r="J862" s="15"/>
      <c r="K862" s="16"/>
      <c r="L862" s="15"/>
      <c r="M862" s="17"/>
      <c r="N862" s="15"/>
      <c r="O862" s="15"/>
      <c r="P862" s="18"/>
      <c r="Q862" s="17"/>
    </row>
    <row r="863" spans="1:17" ht="15.75" x14ac:dyDescent="0.25">
      <c r="A863" s="17"/>
      <c r="B863" s="14"/>
      <c r="C863" s="15"/>
      <c r="D863" s="17"/>
      <c r="E863" s="17"/>
      <c r="F863" s="16"/>
      <c r="G863" s="15"/>
      <c r="H863" s="17"/>
      <c r="I863" s="15"/>
      <c r="J863" s="15"/>
      <c r="K863" s="16"/>
      <c r="L863" s="15"/>
      <c r="M863" s="17"/>
      <c r="N863" s="15"/>
      <c r="O863" s="15"/>
      <c r="P863" s="18"/>
      <c r="Q863" s="17"/>
    </row>
    <row r="864" spans="1:17" ht="15.75" x14ac:dyDescent="0.25">
      <c r="A864" s="17"/>
      <c r="B864" s="14"/>
      <c r="C864" s="15"/>
      <c r="D864" s="17"/>
      <c r="E864" s="17"/>
      <c r="F864" s="16"/>
      <c r="G864" s="15"/>
      <c r="H864" s="17"/>
      <c r="I864" s="15"/>
      <c r="J864" s="15"/>
      <c r="K864" s="16"/>
      <c r="L864" s="15"/>
      <c r="M864" s="17"/>
      <c r="N864" s="15"/>
      <c r="O864" s="15"/>
      <c r="P864" s="18"/>
      <c r="Q864" s="17"/>
    </row>
    <row r="865" spans="1:17" ht="15.75" x14ac:dyDescent="0.25">
      <c r="A865" s="17"/>
      <c r="B865" s="14"/>
      <c r="C865" s="15"/>
      <c r="D865" s="17"/>
      <c r="E865" s="17"/>
      <c r="F865" s="16"/>
      <c r="G865" s="15"/>
      <c r="H865" s="17"/>
      <c r="I865" s="15"/>
      <c r="J865" s="15"/>
      <c r="K865" s="16"/>
      <c r="L865" s="15"/>
      <c r="M865" s="17"/>
      <c r="N865" s="15"/>
      <c r="O865" s="15"/>
      <c r="P865" s="18"/>
      <c r="Q865" s="17"/>
    </row>
    <row r="866" spans="1:17" ht="15.75" x14ac:dyDescent="0.25">
      <c r="A866" s="17"/>
      <c r="B866" s="14"/>
      <c r="C866" s="15"/>
      <c r="D866" s="17"/>
      <c r="E866" s="17"/>
      <c r="F866" s="16"/>
      <c r="G866" s="15"/>
      <c r="H866" s="17"/>
      <c r="I866" s="15"/>
      <c r="J866" s="15"/>
      <c r="K866" s="16"/>
      <c r="L866" s="15"/>
      <c r="M866" s="17"/>
      <c r="N866" s="15"/>
      <c r="O866" s="15"/>
      <c r="P866" s="18"/>
      <c r="Q866" s="17"/>
    </row>
    <row r="867" spans="1:17" ht="15.75" x14ac:dyDescent="0.25">
      <c r="A867" s="17"/>
      <c r="B867" s="14"/>
      <c r="C867" s="15"/>
      <c r="D867" s="17"/>
      <c r="E867" s="17"/>
      <c r="F867" s="16"/>
      <c r="G867" s="15"/>
      <c r="H867" s="17"/>
      <c r="I867" s="15"/>
      <c r="J867" s="15"/>
      <c r="K867" s="16"/>
      <c r="L867" s="15"/>
      <c r="M867" s="17"/>
      <c r="N867" s="15"/>
      <c r="O867" s="15"/>
      <c r="P867" s="18"/>
      <c r="Q867" s="17"/>
    </row>
    <row r="868" spans="1:17" ht="15.75" x14ac:dyDescent="0.25">
      <c r="A868" s="17"/>
      <c r="B868" s="14"/>
      <c r="C868" s="15"/>
      <c r="D868" s="17"/>
      <c r="E868" s="17"/>
      <c r="F868" s="16"/>
      <c r="G868" s="15"/>
      <c r="H868" s="17"/>
      <c r="I868" s="15"/>
      <c r="J868" s="15"/>
      <c r="K868" s="16"/>
      <c r="L868" s="15"/>
      <c r="M868" s="17"/>
      <c r="N868" s="15"/>
      <c r="O868" s="15"/>
      <c r="P868" s="18"/>
      <c r="Q868" s="17"/>
    </row>
    <row r="869" spans="1:17" ht="15.75" x14ac:dyDescent="0.25">
      <c r="A869" s="17"/>
      <c r="B869" s="14"/>
      <c r="C869" s="15"/>
      <c r="D869" s="17"/>
      <c r="E869" s="17"/>
      <c r="F869" s="16"/>
      <c r="G869" s="15"/>
      <c r="H869" s="17"/>
      <c r="I869" s="15"/>
      <c r="J869" s="15"/>
      <c r="K869" s="16"/>
      <c r="L869" s="15"/>
      <c r="M869" s="17"/>
      <c r="N869" s="15"/>
      <c r="O869" s="15"/>
      <c r="P869" s="18"/>
      <c r="Q869" s="17"/>
    </row>
    <row r="870" spans="1:17" ht="15.75" x14ac:dyDescent="0.25">
      <c r="A870" s="17"/>
      <c r="B870" s="14"/>
      <c r="C870" s="15"/>
      <c r="D870" s="17"/>
      <c r="E870" s="17"/>
      <c r="F870" s="16"/>
      <c r="G870" s="15"/>
      <c r="H870" s="17"/>
      <c r="I870" s="15"/>
      <c r="J870" s="15"/>
      <c r="K870" s="16"/>
      <c r="L870" s="15"/>
      <c r="M870" s="17"/>
      <c r="N870" s="15"/>
      <c r="O870" s="15"/>
      <c r="P870" s="18"/>
      <c r="Q870" s="17"/>
    </row>
    <row r="871" spans="1:17" ht="15.75" x14ac:dyDescent="0.25">
      <c r="A871" s="17"/>
      <c r="B871" s="14"/>
      <c r="C871" s="15"/>
      <c r="D871" s="17"/>
      <c r="E871" s="17"/>
      <c r="F871" s="16"/>
      <c r="G871" s="15"/>
      <c r="H871" s="17"/>
      <c r="I871" s="15"/>
      <c r="J871" s="15"/>
      <c r="K871" s="16"/>
      <c r="L871" s="15"/>
      <c r="M871" s="17"/>
      <c r="N871" s="15"/>
      <c r="O871" s="15"/>
      <c r="P871" s="18"/>
      <c r="Q871" s="17"/>
    </row>
    <row r="872" spans="1:17" ht="15.75" x14ac:dyDescent="0.25">
      <c r="A872" s="17"/>
      <c r="B872" s="14"/>
      <c r="C872" s="15"/>
      <c r="D872" s="17"/>
      <c r="E872" s="17"/>
      <c r="F872" s="16"/>
      <c r="G872" s="15"/>
      <c r="H872" s="17"/>
      <c r="I872" s="15"/>
      <c r="J872" s="15"/>
      <c r="K872" s="16"/>
      <c r="L872" s="15"/>
      <c r="M872" s="17"/>
      <c r="N872" s="15"/>
      <c r="O872" s="15"/>
      <c r="P872" s="18"/>
      <c r="Q872" s="17"/>
    </row>
    <row r="873" spans="1:17" ht="15.75" x14ac:dyDescent="0.25">
      <c r="A873" s="17"/>
      <c r="B873" s="14"/>
      <c r="C873" s="15"/>
      <c r="D873" s="17"/>
      <c r="E873" s="17"/>
      <c r="F873" s="16"/>
      <c r="G873" s="15"/>
      <c r="H873" s="17"/>
      <c r="I873" s="15"/>
      <c r="J873" s="15"/>
      <c r="K873" s="16"/>
      <c r="L873" s="15"/>
      <c r="M873" s="17"/>
      <c r="N873" s="15"/>
      <c r="O873" s="15"/>
      <c r="P873" s="18"/>
      <c r="Q873" s="17"/>
    </row>
    <row r="874" spans="1:17" ht="15.75" x14ac:dyDescent="0.25">
      <c r="A874" s="17"/>
      <c r="B874" s="14"/>
      <c r="C874" s="15"/>
      <c r="D874" s="17"/>
      <c r="E874" s="17"/>
      <c r="F874" s="16"/>
      <c r="G874" s="15"/>
      <c r="H874" s="17"/>
      <c r="I874" s="15"/>
      <c r="J874" s="15"/>
      <c r="K874" s="16"/>
      <c r="L874" s="15"/>
      <c r="M874" s="17"/>
      <c r="N874" s="15"/>
      <c r="O874" s="15"/>
      <c r="P874" s="18"/>
      <c r="Q874" s="17"/>
    </row>
    <row r="875" spans="1:17" ht="15.75" x14ac:dyDescent="0.25">
      <c r="A875" s="17"/>
      <c r="B875" s="14"/>
      <c r="C875" s="15"/>
      <c r="D875" s="17"/>
      <c r="E875" s="17"/>
      <c r="F875" s="16"/>
      <c r="G875" s="15"/>
      <c r="H875" s="17"/>
      <c r="I875" s="15"/>
      <c r="J875" s="15"/>
      <c r="K875" s="16"/>
      <c r="L875" s="15"/>
      <c r="M875" s="17"/>
      <c r="N875" s="15"/>
      <c r="O875" s="15"/>
      <c r="P875" s="18"/>
      <c r="Q875" s="17"/>
    </row>
    <row r="876" spans="1:17" ht="15.75" x14ac:dyDescent="0.25">
      <c r="A876" s="17"/>
      <c r="B876" s="14"/>
      <c r="C876" s="15"/>
      <c r="D876" s="17"/>
      <c r="E876" s="17"/>
      <c r="F876" s="16"/>
      <c r="G876" s="15"/>
      <c r="H876" s="17"/>
      <c r="I876" s="15"/>
      <c r="J876" s="15"/>
      <c r="K876" s="16"/>
      <c r="L876" s="15"/>
      <c r="M876" s="17"/>
      <c r="N876" s="15"/>
      <c r="O876" s="15"/>
      <c r="P876" s="18"/>
      <c r="Q876" s="17"/>
    </row>
    <row r="877" spans="1:17" ht="15.75" x14ac:dyDescent="0.25">
      <c r="A877" s="17"/>
      <c r="B877" s="14"/>
      <c r="C877" s="15"/>
      <c r="D877" s="17"/>
      <c r="E877" s="17"/>
      <c r="F877" s="16"/>
      <c r="G877" s="15"/>
      <c r="H877" s="17"/>
      <c r="I877" s="15"/>
      <c r="J877" s="15"/>
      <c r="K877" s="16"/>
      <c r="L877" s="15"/>
      <c r="M877" s="17"/>
      <c r="N877" s="15"/>
      <c r="O877" s="15"/>
      <c r="P877" s="18"/>
      <c r="Q877" s="17"/>
    </row>
    <row r="878" spans="1:17" ht="15.75" x14ac:dyDescent="0.25">
      <c r="A878" s="17"/>
      <c r="B878" s="14"/>
      <c r="C878" s="15"/>
      <c r="D878" s="17"/>
      <c r="E878" s="17"/>
      <c r="F878" s="16"/>
      <c r="G878" s="15"/>
      <c r="H878" s="17"/>
      <c r="I878" s="15"/>
      <c r="J878" s="15"/>
      <c r="K878" s="16"/>
      <c r="L878" s="15"/>
      <c r="M878" s="17"/>
      <c r="N878" s="15"/>
      <c r="O878" s="15"/>
      <c r="P878" s="18"/>
      <c r="Q878" s="17"/>
    </row>
    <row r="879" spans="1:17" ht="15.75" x14ac:dyDescent="0.25">
      <c r="A879" s="17"/>
      <c r="B879" s="14"/>
      <c r="C879" s="15"/>
      <c r="D879" s="17"/>
      <c r="E879" s="17"/>
      <c r="F879" s="16"/>
      <c r="G879" s="15"/>
      <c r="H879" s="17"/>
      <c r="I879" s="15"/>
      <c r="J879" s="15"/>
      <c r="K879" s="16"/>
      <c r="L879" s="15"/>
      <c r="M879" s="17"/>
      <c r="N879" s="15"/>
      <c r="O879" s="15"/>
      <c r="P879" s="18"/>
      <c r="Q879" s="17"/>
    </row>
    <row r="880" spans="1:17" ht="15.75" x14ac:dyDescent="0.25">
      <c r="A880" s="17"/>
      <c r="B880" s="14"/>
      <c r="C880" s="15"/>
      <c r="D880" s="17"/>
      <c r="E880" s="17"/>
      <c r="F880" s="16"/>
      <c r="G880" s="15"/>
      <c r="H880" s="17"/>
      <c r="I880" s="15"/>
      <c r="J880" s="15"/>
      <c r="K880" s="16"/>
      <c r="L880" s="15"/>
      <c r="M880" s="17"/>
      <c r="N880" s="15"/>
      <c r="O880" s="15"/>
      <c r="P880" s="18"/>
      <c r="Q880" s="17"/>
    </row>
    <row r="881" spans="1:17" ht="15.75" x14ac:dyDescent="0.25">
      <c r="A881" s="17"/>
      <c r="B881" s="14"/>
      <c r="C881" s="15"/>
      <c r="D881" s="17"/>
      <c r="E881" s="17"/>
      <c r="F881" s="16"/>
      <c r="G881" s="15"/>
      <c r="H881" s="17"/>
      <c r="I881" s="15"/>
      <c r="J881" s="15"/>
      <c r="K881" s="16"/>
      <c r="L881" s="15"/>
      <c r="M881" s="17"/>
      <c r="N881" s="15"/>
      <c r="O881" s="15"/>
      <c r="P881" s="18"/>
      <c r="Q881" s="17"/>
    </row>
    <row r="882" spans="1:17" ht="15.75" x14ac:dyDescent="0.25">
      <c r="A882" s="17"/>
      <c r="B882" s="14"/>
      <c r="C882" s="15"/>
      <c r="D882" s="17"/>
      <c r="E882" s="17"/>
      <c r="F882" s="16"/>
      <c r="G882" s="15"/>
      <c r="H882" s="17"/>
      <c r="I882" s="15"/>
      <c r="J882" s="15"/>
      <c r="K882" s="16"/>
      <c r="L882" s="15"/>
      <c r="M882" s="17"/>
      <c r="N882" s="15"/>
      <c r="O882" s="15"/>
      <c r="P882" s="18"/>
      <c r="Q882" s="17"/>
    </row>
    <row r="883" spans="1:17" ht="15.75" x14ac:dyDescent="0.25">
      <c r="A883" s="17"/>
      <c r="B883" s="14"/>
      <c r="C883" s="15"/>
      <c r="D883" s="17"/>
      <c r="E883" s="17"/>
      <c r="F883" s="16"/>
      <c r="G883" s="15"/>
      <c r="H883" s="17"/>
      <c r="I883" s="15"/>
      <c r="J883" s="15"/>
      <c r="K883" s="16"/>
      <c r="L883" s="15"/>
      <c r="M883" s="17"/>
      <c r="N883" s="15"/>
      <c r="O883" s="15"/>
      <c r="P883" s="18"/>
      <c r="Q883" s="17"/>
    </row>
    <row r="884" spans="1:17" ht="15.75" x14ac:dyDescent="0.25">
      <c r="A884" s="17"/>
      <c r="B884" s="14"/>
      <c r="C884" s="15"/>
      <c r="D884" s="17"/>
      <c r="E884" s="17"/>
      <c r="F884" s="16"/>
      <c r="G884" s="15"/>
      <c r="H884" s="17"/>
      <c r="I884" s="15"/>
      <c r="J884" s="15"/>
      <c r="K884" s="16"/>
      <c r="L884" s="15"/>
      <c r="M884" s="17"/>
      <c r="N884" s="15"/>
      <c r="O884" s="15"/>
      <c r="P884" s="18"/>
      <c r="Q884" s="17"/>
    </row>
    <row r="885" spans="1:17" ht="15.75" x14ac:dyDescent="0.25">
      <c r="A885" s="17"/>
      <c r="B885" s="14"/>
      <c r="C885" s="15"/>
      <c r="D885" s="17"/>
      <c r="E885" s="17"/>
      <c r="F885" s="16"/>
      <c r="G885" s="15"/>
      <c r="H885" s="17"/>
      <c r="I885" s="15"/>
      <c r="J885" s="15"/>
      <c r="K885" s="16"/>
      <c r="L885" s="15"/>
      <c r="M885" s="17"/>
      <c r="N885" s="15"/>
      <c r="O885" s="15"/>
      <c r="P885" s="18"/>
      <c r="Q885" s="17"/>
    </row>
    <row r="886" spans="1:17" ht="15.75" x14ac:dyDescent="0.25">
      <c r="A886" s="17"/>
      <c r="B886" s="14"/>
      <c r="C886" s="15"/>
      <c r="D886" s="17"/>
      <c r="E886" s="17"/>
      <c r="F886" s="16"/>
      <c r="G886" s="15"/>
      <c r="H886" s="17"/>
      <c r="I886" s="15"/>
      <c r="J886" s="15"/>
      <c r="K886" s="16"/>
      <c r="L886" s="15"/>
      <c r="M886" s="17"/>
      <c r="N886" s="15"/>
      <c r="O886" s="15"/>
      <c r="P886" s="18"/>
      <c r="Q886" s="17"/>
    </row>
    <row r="887" spans="1:17" ht="15.75" x14ac:dyDescent="0.25">
      <c r="A887" s="17"/>
      <c r="B887" s="14"/>
      <c r="C887" s="15"/>
      <c r="D887" s="17"/>
      <c r="E887" s="17"/>
      <c r="F887" s="16"/>
      <c r="G887" s="15"/>
      <c r="H887" s="17"/>
      <c r="I887" s="15"/>
      <c r="J887" s="15"/>
      <c r="K887" s="16"/>
      <c r="L887" s="15"/>
      <c r="M887" s="17"/>
      <c r="N887" s="15"/>
      <c r="O887" s="15"/>
      <c r="P887" s="18"/>
      <c r="Q887" s="17"/>
    </row>
    <row r="888" spans="1:17" ht="15.75" x14ac:dyDescent="0.25">
      <c r="A888" s="17"/>
      <c r="B888" s="14"/>
      <c r="C888" s="15"/>
      <c r="D888" s="17"/>
      <c r="E888" s="17"/>
      <c r="F888" s="16"/>
      <c r="G888" s="15"/>
      <c r="H888" s="17"/>
      <c r="I888" s="15"/>
      <c r="J888" s="15"/>
      <c r="K888" s="16"/>
      <c r="L888" s="15"/>
      <c r="M888" s="17"/>
      <c r="N888" s="15"/>
      <c r="O888" s="15"/>
      <c r="P888" s="18"/>
      <c r="Q888" s="17"/>
    </row>
    <row r="889" spans="1:17" ht="15.75" x14ac:dyDescent="0.25">
      <c r="A889" s="17"/>
      <c r="B889" s="14"/>
      <c r="C889" s="15"/>
      <c r="D889" s="17"/>
      <c r="E889" s="17"/>
      <c r="F889" s="16"/>
      <c r="G889" s="15"/>
      <c r="H889" s="17"/>
      <c r="I889" s="15"/>
      <c r="J889" s="15"/>
      <c r="K889" s="16"/>
      <c r="L889" s="15"/>
      <c r="M889" s="17"/>
      <c r="N889" s="15"/>
      <c r="O889" s="15"/>
      <c r="P889" s="18"/>
      <c r="Q889" s="17"/>
    </row>
    <row r="890" spans="1:17" ht="15.75" x14ac:dyDescent="0.25">
      <c r="A890" s="17"/>
      <c r="B890" s="14"/>
      <c r="C890" s="15"/>
      <c r="D890" s="17"/>
      <c r="E890" s="17"/>
      <c r="F890" s="16"/>
      <c r="G890" s="15"/>
      <c r="H890" s="17"/>
      <c r="I890" s="15"/>
      <c r="J890" s="15"/>
      <c r="K890" s="16"/>
      <c r="L890" s="15"/>
      <c r="M890" s="17"/>
      <c r="N890" s="15"/>
      <c r="O890" s="15"/>
      <c r="P890" s="18"/>
      <c r="Q890" s="17"/>
    </row>
    <row r="891" spans="1:17" ht="15.75" x14ac:dyDescent="0.25">
      <c r="A891" s="17"/>
      <c r="B891" s="14"/>
      <c r="C891" s="15"/>
      <c r="D891" s="17"/>
      <c r="E891" s="17"/>
      <c r="F891" s="16"/>
      <c r="G891" s="15"/>
      <c r="H891" s="17"/>
      <c r="I891" s="15"/>
      <c r="J891" s="15"/>
      <c r="K891" s="16"/>
      <c r="L891" s="15"/>
      <c r="M891" s="17"/>
      <c r="N891" s="15"/>
      <c r="O891" s="15"/>
      <c r="P891" s="18"/>
      <c r="Q891" s="17"/>
    </row>
    <row r="892" spans="1:17" ht="15.75" x14ac:dyDescent="0.25">
      <c r="A892" s="17"/>
      <c r="B892" s="14"/>
      <c r="C892" s="15"/>
      <c r="D892" s="17"/>
      <c r="E892" s="17"/>
      <c r="F892" s="16"/>
      <c r="G892" s="15"/>
      <c r="H892" s="17"/>
      <c r="I892" s="15"/>
      <c r="J892" s="15"/>
      <c r="K892" s="16"/>
      <c r="L892" s="15"/>
      <c r="M892" s="17"/>
      <c r="N892" s="15"/>
      <c r="O892" s="15"/>
      <c r="P892" s="18"/>
      <c r="Q892" s="17"/>
    </row>
    <row r="893" spans="1:17" ht="15.75" x14ac:dyDescent="0.25">
      <c r="A893" s="17"/>
      <c r="B893" s="14"/>
      <c r="C893" s="15"/>
      <c r="D893" s="17"/>
      <c r="E893" s="17"/>
      <c r="F893" s="16"/>
      <c r="G893" s="15"/>
      <c r="H893" s="17"/>
      <c r="I893" s="15"/>
      <c r="J893" s="15"/>
      <c r="K893" s="16"/>
      <c r="L893" s="15"/>
      <c r="M893" s="17"/>
      <c r="N893" s="15"/>
      <c r="O893" s="15"/>
      <c r="P893" s="18"/>
      <c r="Q893" s="17"/>
    </row>
    <row r="894" spans="1:17" ht="15.75" x14ac:dyDescent="0.25">
      <c r="A894" s="17"/>
      <c r="B894" s="14"/>
      <c r="C894" s="15"/>
      <c r="D894" s="17"/>
      <c r="E894" s="17"/>
      <c r="F894" s="16"/>
      <c r="G894" s="15"/>
      <c r="H894" s="17"/>
      <c r="I894" s="15"/>
      <c r="J894" s="15"/>
      <c r="K894" s="16"/>
      <c r="L894" s="15"/>
      <c r="M894" s="17"/>
      <c r="N894" s="15"/>
      <c r="O894" s="15"/>
      <c r="P894" s="18"/>
      <c r="Q894" s="17"/>
    </row>
    <row r="895" spans="1:17" ht="15.75" x14ac:dyDescent="0.25">
      <c r="A895" s="17"/>
      <c r="B895" s="14"/>
      <c r="C895" s="15"/>
      <c r="D895" s="17"/>
      <c r="E895" s="17"/>
      <c r="F895" s="16"/>
      <c r="G895" s="15"/>
      <c r="H895" s="17"/>
      <c r="I895" s="15"/>
      <c r="J895" s="15"/>
      <c r="K895" s="16"/>
      <c r="L895" s="15"/>
      <c r="M895" s="17"/>
      <c r="N895" s="15"/>
      <c r="O895" s="15"/>
      <c r="P895" s="18"/>
      <c r="Q895" s="17"/>
    </row>
    <row r="896" spans="1:17" ht="15.75" x14ac:dyDescent="0.25">
      <c r="A896" s="17"/>
      <c r="B896" s="14"/>
      <c r="C896" s="15"/>
      <c r="D896" s="17"/>
      <c r="E896" s="17"/>
      <c r="F896" s="16"/>
      <c r="G896" s="15"/>
      <c r="H896" s="17"/>
      <c r="I896" s="15"/>
      <c r="J896" s="15"/>
      <c r="K896" s="16"/>
      <c r="L896" s="15"/>
      <c r="M896" s="17"/>
      <c r="N896" s="15"/>
      <c r="O896" s="15"/>
      <c r="P896" s="18"/>
      <c r="Q896" s="17"/>
    </row>
    <row r="897" spans="1:17" ht="15.75" x14ac:dyDescent="0.25">
      <c r="A897" s="17"/>
      <c r="B897" s="14"/>
      <c r="C897" s="15"/>
      <c r="D897" s="17"/>
      <c r="E897" s="17"/>
      <c r="F897" s="16"/>
      <c r="G897" s="15"/>
      <c r="H897" s="17"/>
      <c r="I897" s="15"/>
      <c r="J897" s="15"/>
      <c r="K897" s="16"/>
      <c r="L897" s="15"/>
      <c r="M897" s="17"/>
      <c r="N897" s="15"/>
      <c r="O897" s="15"/>
      <c r="P897" s="18"/>
      <c r="Q897" s="17"/>
    </row>
    <row r="898" spans="1:17" ht="15.75" x14ac:dyDescent="0.25">
      <c r="A898" s="17"/>
      <c r="B898" s="14"/>
      <c r="C898" s="15"/>
      <c r="D898" s="17"/>
      <c r="E898" s="17"/>
      <c r="F898" s="16"/>
      <c r="G898" s="15"/>
      <c r="H898" s="17"/>
      <c r="I898" s="15"/>
      <c r="J898" s="15"/>
      <c r="K898" s="16"/>
      <c r="L898" s="15"/>
      <c r="M898" s="17"/>
      <c r="N898" s="15"/>
      <c r="O898" s="15"/>
      <c r="P898" s="18"/>
      <c r="Q898" s="17"/>
    </row>
    <row r="899" spans="1:17" ht="15.75" x14ac:dyDescent="0.25">
      <c r="A899" s="17"/>
      <c r="B899" s="14"/>
      <c r="C899" s="15"/>
      <c r="D899" s="17"/>
      <c r="E899" s="17"/>
      <c r="F899" s="16"/>
      <c r="G899" s="15"/>
      <c r="H899" s="17"/>
      <c r="I899" s="15"/>
      <c r="J899" s="15"/>
      <c r="K899" s="16"/>
      <c r="L899" s="15"/>
      <c r="M899" s="17"/>
      <c r="N899" s="15"/>
      <c r="O899" s="15"/>
      <c r="P899" s="18"/>
      <c r="Q899" s="17"/>
    </row>
    <row r="900" spans="1:17" ht="15.75" x14ac:dyDescent="0.25">
      <c r="A900" s="17"/>
      <c r="B900" s="14"/>
      <c r="C900" s="15"/>
      <c r="D900" s="17"/>
      <c r="E900" s="17"/>
      <c r="F900" s="16"/>
      <c r="G900" s="15"/>
      <c r="H900" s="17"/>
      <c r="I900" s="15"/>
      <c r="J900" s="15"/>
      <c r="K900" s="16"/>
      <c r="L900" s="15"/>
      <c r="M900" s="17"/>
      <c r="N900" s="15"/>
      <c r="O900" s="15"/>
      <c r="P900" s="18"/>
      <c r="Q900" s="17"/>
    </row>
    <row r="901" spans="1:17" ht="15.75" x14ac:dyDescent="0.25">
      <c r="A901" s="17"/>
      <c r="B901" s="14"/>
      <c r="C901" s="15"/>
      <c r="D901" s="17"/>
      <c r="E901" s="17"/>
      <c r="F901" s="16"/>
      <c r="G901" s="15"/>
      <c r="H901" s="17"/>
      <c r="I901" s="15"/>
      <c r="J901" s="15"/>
      <c r="K901" s="16"/>
      <c r="L901" s="15"/>
      <c r="M901" s="17"/>
      <c r="N901" s="15"/>
      <c r="O901" s="15"/>
      <c r="P901" s="18"/>
      <c r="Q901" s="17"/>
    </row>
    <row r="902" spans="1:17" ht="15.75" x14ac:dyDescent="0.25">
      <c r="A902" s="17"/>
      <c r="B902" s="14"/>
      <c r="C902" s="15"/>
      <c r="D902" s="17"/>
      <c r="E902" s="17"/>
      <c r="F902" s="16"/>
      <c r="G902" s="15"/>
      <c r="H902" s="17"/>
      <c r="I902" s="15"/>
      <c r="J902" s="15"/>
      <c r="K902" s="16"/>
      <c r="L902" s="15"/>
      <c r="M902" s="17"/>
      <c r="N902" s="15"/>
      <c r="O902" s="15"/>
      <c r="P902" s="18"/>
      <c r="Q902" s="17"/>
    </row>
    <row r="903" spans="1:17" ht="15.75" x14ac:dyDescent="0.25">
      <c r="A903" s="17"/>
      <c r="B903" s="14"/>
      <c r="C903" s="15"/>
      <c r="D903" s="17"/>
      <c r="E903" s="17"/>
      <c r="F903" s="16"/>
      <c r="G903" s="15"/>
      <c r="H903" s="17"/>
      <c r="I903" s="15"/>
      <c r="J903" s="15"/>
      <c r="K903" s="16"/>
      <c r="L903" s="15"/>
      <c r="M903" s="17"/>
      <c r="N903" s="15"/>
      <c r="O903" s="15"/>
      <c r="P903" s="18"/>
      <c r="Q903" s="17"/>
    </row>
    <row r="904" spans="1:17" ht="15.75" x14ac:dyDescent="0.25">
      <c r="A904" s="17"/>
      <c r="B904" s="14"/>
      <c r="C904" s="15"/>
      <c r="D904" s="17"/>
      <c r="E904" s="17"/>
      <c r="F904" s="16"/>
      <c r="G904" s="15"/>
      <c r="H904" s="17"/>
      <c r="I904" s="15"/>
      <c r="J904" s="15"/>
      <c r="K904" s="16"/>
      <c r="L904" s="15"/>
      <c r="M904" s="17"/>
      <c r="N904" s="15"/>
      <c r="O904" s="15"/>
      <c r="P904" s="18"/>
      <c r="Q904" s="17"/>
    </row>
    <row r="905" spans="1:17" ht="15.75" x14ac:dyDescent="0.25">
      <c r="A905" s="17"/>
      <c r="B905" s="14"/>
      <c r="C905" s="15"/>
      <c r="D905" s="17"/>
      <c r="E905" s="17"/>
      <c r="F905" s="16"/>
      <c r="G905" s="15"/>
      <c r="H905" s="17"/>
      <c r="I905" s="15"/>
      <c r="J905" s="15"/>
      <c r="K905" s="16"/>
      <c r="L905" s="15"/>
      <c r="M905" s="17"/>
      <c r="N905" s="15"/>
      <c r="O905" s="15"/>
      <c r="P905" s="18"/>
      <c r="Q905" s="17"/>
    </row>
    <row r="906" spans="1:17" ht="15.75" x14ac:dyDescent="0.25">
      <c r="A906" s="17"/>
      <c r="B906" s="14"/>
      <c r="C906" s="15"/>
      <c r="D906" s="17"/>
      <c r="E906" s="17"/>
      <c r="F906" s="16"/>
      <c r="G906" s="15"/>
      <c r="H906" s="17"/>
      <c r="I906" s="15"/>
      <c r="J906" s="15"/>
      <c r="K906" s="16"/>
      <c r="L906" s="15"/>
      <c r="M906" s="17"/>
      <c r="N906" s="15"/>
      <c r="O906" s="15"/>
      <c r="P906" s="18"/>
      <c r="Q906" s="17"/>
    </row>
    <row r="907" spans="1:17" ht="15.75" x14ac:dyDescent="0.25">
      <c r="A907" s="17"/>
      <c r="B907" s="14"/>
      <c r="C907" s="15"/>
      <c r="D907" s="17"/>
      <c r="E907" s="17"/>
      <c r="F907" s="16"/>
      <c r="G907" s="15"/>
      <c r="H907" s="17"/>
      <c r="I907" s="15"/>
      <c r="J907" s="15"/>
      <c r="K907" s="16"/>
      <c r="L907" s="15"/>
      <c r="M907" s="17"/>
      <c r="N907" s="15"/>
      <c r="O907" s="15"/>
      <c r="P907" s="18"/>
      <c r="Q907" s="17"/>
    </row>
    <row r="908" spans="1:17" ht="15.75" x14ac:dyDescent="0.25">
      <c r="A908" s="17"/>
      <c r="B908" s="14"/>
      <c r="C908" s="15"/>
      <c r="D908" s="17"/>
      <c r="E908" s="17"/>
      <c r="F908" s="16"/>
      <c r="G908" s="15"/>
      <c r="H908" s="17"/>
      <c r="I908" s="15"/>
      <c r="J908" s="15"/>
      <c r="K908" s="16"/>
      <c r="L908" s="15"/>
      <c r="M908" s="17"/>
      <c r="N908" s="15"/>
      <c r="O908" s="15"/>
      <c r="P908" s="18"/>
      <c r="Q908" s="17"/>
    </row>
    <row r="909" spans="1:17" ht="15.75" x14ac:dyDescent="0.25">
      <c r="A909" s="17"/>
      <c r="B909" s="14"/>
      <c r="C909" s="15"/>
      <c r="D909" s="17"/>
      <c r="E909" s="17"/>
      <c r="F909" s="16"/>
      <c r="G909" s="15"/>
      <c r="H909" s="17"/>
      <c r="I909" s="15"/>
      <c r="J909" s="15"/>
      <c r="K909" s="16"/>
      <c r="L909" s="15"/>
      <c r="M909" s="17"/>
      <c r="N909" s="15"/>
      <c r="O909" s="15"/>
      <c r="P909" s="18"/>
      <c r="Q909" s="17"/>
    </row>
    <row r="910" spans="1:17" ht="15.75" x14ac:dyDescent="0.25">
      <c r="A910" s="17"/>
      <c r="B910" s="14"/>
      <c r="C910" s="15"/>
      <c r="D910" s="17"/>
      <c r="E910" s="17"/>
      <c r="F910" s="16"/>
      <c r="G910" s="15"/>
      <c r="H910" s="17"/>
      <c r="I910" s="15"/>
      <c r="J910" s="15"/>
      <c r="K910" s="16"/>
      <c r="L910" s="15"/>
      <c r="M910" s="17"/>
      <c r="N910" s="15"/>
      <c r="O910" s="15"/>
      <c r="P910" s="18"/>
      <c r="Q910" s="17"/>
    </row>
    <row r="911" spans="1:17" ht="15.75" x14ac:dyDescent="0.25">
      <c r="A911" s="17"/>
      <c r="B911" s="14"/>
      <c r="C911" s="15"/>
      <c r="D911" s="17"/>
      <c r="E911" s="17"/>
      <c r="F911" s="16"/>
      <c r="G911" s="15"/>
      <c r="H911" s="17"/>
      <c r="I911" s="15"/>
      <c r="J911" s="15"/>
      <c r="K911" s="16"/>
      <c r="L911" s="15"/>
      <c r="M911" s="17"/>
      <c r="N911" s="15"/>
      <c r="O911" s="15"/>
      <c r="P911" s="18"/>
      <c r="Q911" s="17"/>
    </row>
    <row r="912" spans="1:17" ht="15.75" x14ac:dyDescent="0.25">
      <c r="A912" s="17"/>
      <c r="B912" s="14"/>
      <c r="C912" s="15"/>
      <c r="D912" s="17"/>
      <c r="E912" s="17"/>
      <c r="F912" s="16"/>
      <c r="G912" s="15"/>
      <c r="H912" s="17"/>
      <c r="I912" s="15"/>
      <c r="J912" s="15"/>
      <c r="K912" s="16"/>
      <c r="L912" s="15"/>
      <c r="M912" s="17"/>
      <c r="N912" s="15"/>
      <c r="O912" s="15"/>
      <c r="P912" s="18"/>
      <c r="Q912" s="17"/>
    </row>
    <row r="913" spans="1:17" ht="15.75" x14ac:dyDescent="0.25">
      <c r="A913" s="17"/>
      <c r="B913" s="14"/>
      <c r="C913" s="15"/>
      <c r="D913" s="17"/>
      <c r="E913" s="17"/>
      <c r="F913" s="16"/>
      <c r="G913" s="15"/>
      <c r="H913" s="17"/>
      <c r="I913" s="15"/>
      <c r="J913" s="15"/>
      <c r="K913" s="16"/>
      <c r="L913" s="15"/>
      <c r="M913" s="17"/>
      <c r="N913" s="15"/>
      <c r="O913" s="15"/>
      <c r="P913" s="18"/>
      <c r="Q913" s="17"/>
    </row>
    <row r="914" spans="1:17" ht="15.75" x14ac:dyDescent="0.25">
      <c r="A914" s="17"/>
      <c r="B914" s="14"/>
      <c r="C914" s="15"/>
      <c r="D914" s="17"/>
      <c r="E914" s="17"/>
      <c r="F914" s="16"/>
      <c r="G914" s="15"/>
      <c r="H914" s="17"/>
      <c r="I914" s="15"/>
      <c r="J914" s="15"/>
      <c r="K914" s="16"/>
      <c r="L914" s="15"/>
      <c r="M914" s="17"/>
      <c r="N914" s="15"/>
      <c r="O914" s="15"/>
      <c r="P914" s="18"/>
      <c r="Q914" s="17"/>
    </row>
    <row r="915" spans="1:17" ht="15.75" x14ac:dyDescent="0.25">
      <c r="A915" s="17"/>
      <c r="B915" s="14"/>
      <c r="C915" s="15"/>
      <c r="D915" s="17"/>
      <c r="E915" s="17"/>
      <c r="F915" s="16"/>
      <c r="G915" s="15"/>
      <c r="H915" s="17"/>
      <c r="I915" s="15"/>
      <c r="J915" s="15"/>
      <c r="K915" s="16"/>
      <c r="L915" s="15"/>
      <c r="M915" s="17"/>
      <c r="N915" s="15"/>
      <c r="O915" s="15"/>
      <c r="P915" s="18"/>
      <c r="Q915" s="17"/>
    </row>
    <row r="916" spans="1:17" ht="15.75" x14ac:dyDescent="0.25">
      <c r="A916" s="17"/>
      <c r="B916" s="14"/>
      <c r="C916" s="15"/>
      <c r="D916" s="17"/>
      <c r="E916" s="17"/>
      <c r="F916" s="16"/>
      <c r="G916" s="15"/>
      <c r="H916" s="17"/>
      <c r="I916" s="15"/>
      <c r="J916" s="15"/>
      <c r="K916" s="16"/>
      <c r="L916" s="15"/>
      <c r="M916" s="17"/>
      <c r="N916" s="15"/>
      <c r="O916" s="15"/>
      <c r="P916" s="18"/>
      <c r="Q916" s="17"/>
    </row>
    <row r="917" spans="1:17" ht="15.75" x14ac:dyDescent="0.25">
      <c r="A917" s="17"/>
      <c r="B917" s="14"/>
      <c r="C917" s="15"/>
      <c r="D917" s="17"/>
      <c r="E917" s="17"/>
      <c r="F917" s="16"/>
      <c r="G917" s="15"/>
      <c r="H917" s="17"/>
      <c r="I917" s="15"/>
      <c r="J917" s="15"/>
      <c r="K917" s="16"/>
      <c r="L917" s="15"/>
      <c r="M917" s="17"/>
      <c r="N917" s="15"/>
      <c r="O917" s="15"/>
      <c r="P917" s="18"/>
      <c r="Q917" s="17"/>
    </row>
    <row r="918" spans="1:17" ht="15.75" x14ac:dyDescent="0.25">
      <c r="A918" s="17"/>
      <c r="B918" s="14"/>
      <c r="C918" s="15"/>
      <c r="D918" s="17"/>
      <c r="E918" s="17"/>
      <c r="F918" s="16"/>
      <c r="G918" s="15"/>
      <c r="H918" s="17"/>
      <c r="I918" s="15"/>
      <c r="J918" s="15"/>
      <c r="K918" s="16"/>
      <c r="L918" s="15"/>
      <c r="M918" s="17"/>
      <c r="N918" s="15"/>
      <c r="O918" s="15"/>
      <c r="P918" s="18"/>
      <c r="Q918" s="17"/>
    </row>
    <row r="919" spans="1:17" ht="15.75" x14ac:dyDescent="0.25">
      <c r="A919" s="17"/>
      <c r="B919" s="14"/>
      <c r="C919" s="15"/>
      <c r="D919" s="17"/>
      <c r="E919" s="17"/>
      <c r="F919" s="16"/>
      <c r="G919" s="15"/>
      <c r="H919" s="17"/>
      <c r="I919" s="15"/>
      <c r="J919" s="15"/>
      <c r="K919" s="16"/>
      <c r="L919" s="15"/>
      <c r="M919" s="17"/>
      <c r="N919" s="15"/>
      <c r="O919" s="15"/>
      <c r="P919" s="18"/>
      <c r="Q919" s="17"/>
    </row>
    <row r="920" spans="1:17" ht="15.75" x14ac:dyDescent="0.25">
      <c r="A920" s="17"/>
      <c r="B920" s="14"/>
      <c r="C920" s="15"/>
      <c r="D920" s="17"/>
      <c r="E920" s="17"/>
      <c r="F920" s="16"/>
      <c r="G920" s="15"/>
      <c r="H920" s="17"/>
      <c r="I920" s="15"/>
      <c r="J920" s="15"/>
      <c r="K920" s="16"/>
      <c r="L920" s="15"/>
      <c r="M920" s="17"/>
      <c r="N920" s="15"/>
      <c r="O920" s="15"/>
      <c r="P920" s="18"/>
      <c r="Q920" s="17"/>
    </row>
    <row r="921" spans="1:17" ht="15.75" x14ac:dyDescent="0.25">
      <c r="A921" s="17"/>
      <c r="B921" s="14"/>
      <c r="C921" s="15"/>
      <c r="D921" s="17"/>
      <c r="E921" s="17"/>
      <c r="F921" s="16"/>
      <c r="G921" s="15"/>
      <c r="H921" s="17"/>
      <c r="I921" s="15"/>
      <c r="J921" s="15"/>
      <c r="K921" s="16"/>
      <c r="L921" s="15"/>
      <c r="M921" s="17"/>
      <c r="N921" s="15"/>
      <c r="O921" s="15"/>
      <c r="P921" s="18"/>
      <c r="Q921" s="17"/>
    </row>
    <row r="922" spans="1:17" ht="15.75" x14ac:dyDescent="0.25">
      <c r="A922" s="17"/>
      <c r="B922" s="14"/>
      <c r="C922" s="15"/>
      <c r="D922" s="17"/>
      <c r="E922" s="17"/>
      <c r="F922" s="16"/>
      <c r="G922" s="15"/>
      <c r="H922" s="17"/>
      <c r="I922" s="15"/>
      <c r="J922" s="15"/>
      <c r="K922" s="16"/>
      <c r="L922" s="15"/>
      <c r="M922" s="17"/>
      <c r="N922" s="15"/>
      <c r="O922" s="15"/>
      <c r="P922" s="18"/>
      <c r="Q922" s="17"/>
    </row>
    <row r="923" spans="1:17" ht="15.75" x14ac:dyDescent="0.25">
      <c r="A923" s="17"/>
      <c r="B923" s="14"/>
      <c r="C923" s="15"/>
      <c r="D923" s="17"/>
      <c r="E923" s="17"/>
      <c r="F923" s="16"/>
      <c r="G923" s="15"/>
      <c r="H923" s="17"/>
      <c r="I923" s="15"/>
      <c r="J923" s="15"/>
      <c r="K923" s="16"/>
      <c r="L923" s="15"/>
      <c r="M923" s="17"/>
      <c r="N923" s="15"/>
      <c r="O923" s="15"/>
      <c r="P923" s="18"/>
      <c r="Q923" s="17"/>
    </row>
    <row r="924" spans="1:17" ht="15.75" x14ac:dyDescent="0.25">
      <c r="A924" s="17"/>
      <c r="B924" s="14"/>
      <c r="C924" s="15"/>
      <c r="D924" s="17"/>
      <c r="E924" s="17"/>
      <c r="F924" s="16"/>
      <c r="G924" s="15"/>
      <c r="H924" s="17"/>
      <c r="I924" s="15"/>
      <c r="J924" s="15"/>
      <c r="K924" s="16"/>
      <c r="L924" s="15"/>
      <c r="M924" s="17"/>
      <c r="N924" s="15"/>
      <c r="O924" s="15"/>
      <c r="P924" s="18"/>
      <c r="Q924" s="17"/>
    </row>
    <row r="925" spans="1:17" ht="15.75" x14ac:dyDescent="0.25">
      <c r="A925" s="17"/>
      <c r="B925" s="14"/>
      <c r="C925" s="15"/>
      <c r="D925" s="17"/>
      <c r="E925" s="17"/>
      <c r="F925" s="16"/>
      <c r="G925" s="15"/>
      <c r="H925" s="17"/>
      <c r="I925" s="15"/>
      <c r="J925" s="15"/>
      <c r="K925" s="16"/>
      <c r="L925" s="15"/>
      <c r="M925" s="17"/>
      <c r="N925" s="15"/>
      <c r="O925" s="15"/>
      <c r="P925" s="18"/>
      <c r="Q925" s="17"/>
    </row>
    <row r="926" spans="1:17" ht="15.75" x14ac:dyDescent="0.25">
      <c r="A926" s="17"/>
      <c r="B926" s="14"/>
      <c r="C926" s="15"/>
      <c r="D926" s="17"/>
      <c r="E926" s="17"/>
      <c r="F926" s="16"/>
      <c r="G926" s="15"/>
      <c r="H926" s="17"/>
      <c r="I926" s="15"/>
      <c r="J926" s="15"/>
      <c r="K926" s="16"/>
      <c r="L926" s="15"/>
      <c r="M926" s="17"/>
      <c r="N926" s="15"/>
      <c r="O926" s="15"/>
      <c r="P926" s="18"/>
      <c r="Q926" s="17"/>
    </row>
    <row r="927" spans="1:17" ht="15.75" x14ac:dyDescent="0.25">
      <c r="A927" s="17"/>
      <c r="B927" s="14"/>
      <c r="C927" s="15"/>
      <c r="D927" s="17"/>
      <c r="E927" s="17"/>
      <c r="F927" s="16"/>
      <c r="G927" s="15"/>
      <c r="H927" s="17"/>
      <c r="I927" s="15"/>
      <c r="J927" s="15"/>
      <c r="K927" s="16"/>
      <c r="L927" s="15"/>
      <c r="M927" s="17"/>
      <c r="N927" s="15"/>
      <c r="O927" s="15"/>
      <c r="P927" s="18"/>
      <c r="Q927" s="17"/>
    </row>
    <row r="928" spans="1:17" ht="15.75" x14ac:dyDescent="0.25">
      <c r="A928" s="17"/>
      <c r="B928" s="14"/>
      <c r="C928" s="15"/>
      <c r="D928" s="17"/>
      <c r="E928" s="17"/>
      <c r="F928" s="16"/>
      <c r="G928" s="15"/>
      <c r="H928" s="17"/>
      <c r="I928" s="15"/>
      <c r="J928" s="15"/>
      <c r="K928" s="16"/>
      <c r="L928" s="15"/>
      <c r="M928" s="17"/>
      <c r="N928" s="15"/>
      <c r="O928" s="15"/>
      <c r="P928" s="18"/>
      <c r="Q928" s="17"/>
    </row>
    <row r="929" spans="1:17" ht="15.75" x14ac:dyDescent="0.25">
      <c r="A929" s="17"/>
      <c r="B929" s="14"/>
      <c r="C929" s="15"/>
      <c r="D929" s="17"/>
      <c r="E929" s="17"/>
      <c r="F929" s="16"/>
      <c r="G929" s="15"/>
      <c r="H929" s="17"/>
      <c r="I929" s="15"/>
      <c r="J929" s="15"/>
      <c r="K929" s="16"/>
      <c r="L929" s="15"/>
      <c r="M929" s="17"/>
      <c r="N929" s="15"/>
      <c r="O929" s="15"/>
      <c r="P929" s="18"/>
      <c r="Q929" s="17"/>
    </row>
    <row r="930" spans="1:17" ht="15.75" x14ac:dyDescent="0.25">
      <c r="A930" s="17"/>
      <c r="B930" s="14"/>
      <c r="C930" s="15"/>
      <c r="D930" s="17"/>
      <c r="E930" s="17"/>
      <c r="F930" s="16"/>
      <c r="G930" s="15"/>
      <c r="H930" s="17"/>
      <c r="I930" s="15"/>
      <c r="J930" s="15"/>
      <c r="K930" s="16"/>
      <c r="L930" s="15"/>
      <c r="M930" s="17"/>
      <c r="N930" s="15"/>
      <c r="O930" s="15"/>
      <c r="P930" s="18"/>
      <c r="Q930" s="17"/>
    </row>
    <row r="931" spans="1:17" ht="15.75" x14ac:dyDescent="0.25">
      <c r="A931" s="17"/>
      <c r="B931" s="14"/>
      <c r="C931" s="15"/>
      <c r="D931" s="17"/>
      <c r="E931" s="17"/>
      <c r="F931" s="16"/>
      <c r="G931" s="15"/>
      <c r="H931" s="17"/>
      <c r="I931" s="15"/>
      <c r="J931" s="15"/>
      <c r="K931" s="16"/>
      <c r="L931" s="15"/>
      <c r="M931" s="17"/>
      <c r="N931" s="15"/>
      <c r="O931" s="15"/>
      <c r="P931" s="18"/>
      <c r="Q931" s="17"/>
    </row>
    <row r="932" spans="1:17" ht="15.75" x14ac:dyDescent="0.25">
      <c r="A932" s="17"/>
      <c r="B932" s="14"/>
      <c r="C932" s="15"/>
      <c r="D932" s="17"/>
      <c r="E932" s="17"/>
      <c r="F932" s="16"/>
      <c r="G932" s="15"/>
      <c r="H932" s="17"/>
      <c r="I932" s="15"/>
      <c r="J932" s="15"/>
      <c r="K932" s="16"/>
      <c r="L932" s="15"/>
      <c r="M932" s="17"/>
      <c r="N932" s="15"/>
      <c r="O932" s="15"/>
      <c r="P932" s="18"/>
      <c r="Q932" s="17"/>
    </row>
    <row r="933" spans="1:17" ht="15.75" x14ac:dyDescent="0.25">
      <c r="A933" s="17"/>
      <c r="B933" s="14"/>
      <c r="C933" s="15"/>
      <c r="D933" s="17"/>
      <c r="E933" s="17"/>
      <c r="F933" s="16"/>
      <c r="G933" s="15"/>
      <c r="H933" s="17"/>
      <c r="I933" s="15"/>
      <c r="J933" s="15"/>
      <c r="K933" s="16"/>
      <c r="L933" s="15"/>
      <c r="M933" s="17"/>
      <c r="N933" s="15"/>
      <c r="O933" s="15"/>
      <c r="P933" s="18"/>
      <c r="Q933" s="17"/>
    </row>
    <row r="934" spans="1:17" ht="15.75" x14ac:dyDescent="0.25">
      <c r="A934" s="17"/>
      <c r="B934" s="14"/>
      <c r="C934" s="15"/>
      <c r="D934" s="17"/>
      <c r="E934" s="17"/>
      <c r="F934" s="16"/>
      <c r="G934" s="15"/>
      <c r="H934" s="17"/>
      <c r="I934" s="15"/>
      <c r="J934" s="15"/>
      <c r="K934" s="16"/>
      <c r="L934" s="15"/>
      <c r="M934" s="17"/>
      <c r="N934" s="15"/>
      <c r="O934" s="15"/>
      <c r="P934" s="18"/>
      <c r="Q934" s="17"/>
    </row>
    <row r="935" spans="1:17" ht="15.75" x14ac:dyDescent="0.25">
      <c r="A935" s="17"/>
      <c r="B935" s="14"/>
      <c r="C935" s="15"/>
      <c r="D935" s="17"/>
      <c r="E935" s="17"/>
      <c r="F935" s="16"/>
      <c r="G935" s="15"/>
      <c r="H935" s="17"/>
      <c r="I935" s="15"/>
      <c r="J935" s="15"/>
      <c r="K935" s="16"/>
      <c r="L935" s="15"/>
      <c r="M935" s="17"/>
      <c r="N935" s="15"/>
      <c r="O935" s="15"/>
      <c r="P935" s="18"/>
      <c r="Q935" s="17"/>
    </row>
    <row r="936" spans="1:17" ht="15.75" x14ac:dyDescent="0.25">
      <c r="A936" s="17"/>
      <c r="B936" s="14"/>
      <c r="C936" s="15"/>
      <c r="D936" s="17"/>
      <c r="E936" s="17"/>
      <c r="F936" s="16"/>
      <c r="G936" s="15"/>
      <c r="H936" s="17"/>
      <c r="I936" s="15"/>
      <c r="J936" s="15"/>
      <c r="K936" s="16"/>
      <c r="L936" s="15"/>
      <c r="M936" s="17"/>
      <c r="N936" s="15"/>
      <c r="O936" s="15"/>
      <c r="P936" s="18"/>
      <c r="Q936" s="17"/>
    </row>
    <row r="937" spans="1:17" ht="15.75" x14ac:dyDescent="0.25">
      <c r="A937" s="17"/>
      <c r="B937" s="14"/>
      <c r="C937" s="15"/>
      <c r="D937" s="17"/>
      <c r="E937" s="17"/>
      <c r="F937" s="16"/>
      <c r="G937" s="15"/>
      <c r="H937" s="17"/>
      <c r="I937" s="15"/>
      <c r="J937" s="15"/>
      <c r="K937" s="16"/>
      <c r="L937" s="15"/>
      <c r="M937" s="17"/>
      <c r="N937" s="15"/>
      <c r="O937" s="15"/>
      <c r="P937" s="18"/>
      <c r="Q937" s="17"/>
    </row>
    <row r="938" spans="1:17" ht="15.75" x14ac:dyDescent="0.25">
      <c r="A938" s="17"/>
      <c r="B938" s="14"/>
      <c r="C938" s="15"/>
      <c r="D938" s="17"/>
      <c r="E938" s="17"/>
      <c r="F938" s="16"/>
      <c r="G938" s="15"/>
      <c r="H938" s="17"/>
      <c r="I938" s="15"/>
      <c r="J938" s="15"/>
      <c r="K938" s="16"/>
      <c r="L938" s="15"/>
      <c r="M938" s="17"/>
      <c r="N938" s="15"/>
      <c r="O938" s="15"/>
      <c r="P938" s="18"/>
      <c r="Q938" s="17"/>
    </row>
    <row r="939" spans="1:17" ht="15.75" x14ac:dyDescent="0.25">
      <c r="A939" s="17"/>
      <c r="B939" s="14"/>
      <c r="C939" s="15"/>
      <c r="D939" s="17"/>
      <c r="E939" s="17"/>
      <c r="F939" s="16"/>
      <c r="G939" s="15"/>
      <c r="H939" s="17"/>
      <c r="I939" s="15"/>
      <c r="J939" s="15"/>
      <c r="K939" s="16"/>
      <c r="L939" s="15"/>
      <c r="M939" s="17"/>
      <c r="N939" s="15"/>
      <c r="O939" s="15"/>
      <c r="P939" s="18"/>
      <c r="Q939" s="17"/>
    </row>
    <row r="940" spans="1:17" ht="15.75" x14ac:dyDescent="0.25">
      <c r="A940" s="17"/>
      <c r="B940" s="14"/>
      <c r="C940" s="15"/>
      <c r="D940" s="17"/>
      <c r="E940" s="17"/>
      <c r="F940" s="16"/>
      <c r="G940" s="15"/>
      <c r="H940" s="17"/>
      <c r="I940" s="15"/>
      <c r="J940" s="15"/>
      <c r="K940" s="16"/>
      <c r="L940" s="15"/>
      <c r="M940" s="17"/>
      <c r="N940" s="15"/>
      <c r="O940" s="15"/>
      <c r="P940" s="18"/>
      <c r="Q940" s="17"/>
    </row>
    <row r="941" spans="1:17" ht="15.75" x14ac:dyDescent="0.25">
      <c r="A941" s="17"/>
      <c r="B941" s="14"/>
      <c r="C941" s="15"/>
      <c r="D941" s="17"/>
      <c r="E941" s="17"/>
      <c r="F941" s="16"/>
      <c r="G941" s="15"/>
      <c r="H941" s="17"/>
      <c r="I941" s="15"/>
      <c r="J941" s="15"/>
      <c r="K941" s="16"/>
      <c r="L941" s="15"/>
      <c r="M941" s="17"/>
      <c r="N941" s="15"/>
      <c r="O941" s="15"/>
      <c r="P941" s="18"/>
      <c r="Q941" s="17"/>
    </row>
    <row r="942" spans="1:17" ht="15.75" x14ac:dyDescent="0.25">
      <c r="A942" s="17"/>
      <c r="B942" s="14"/>
      <c r="C942" s="15"/>
      <c r="D942" s="17"/>
      <c r="E942" s="17"/>
      <c r="F942" s="16"/>
      <c r="G942" s="15"/>
      <c r="H942" s="17"/>
      <c r="I942" s="15"/>
      <c r="J942" s="15"/>
      <c r="K942" s="16"/>
      <c r="L942" s="15"/>
      <c r="M942" s="17"/>
      <c r="N942" s="15"/>
      <c r="O942" s="15"/>
      <c r="P942" s="18"/>
      <c r="Q942" s="17"/>
    </row>
    <row r="943" spans="1:17" ht="15.75" x14ac:dyDescent="0.25">
      <c r="A943" s="17"/>
      <c r="B943" s="14"/>
      <c r="C943" s="15"/>
      <c r="D943" s="17"/>
      <c r="E943" s="17"/>
      <c r="F943" s="16"/>
      <c r="G943" s="15"/>
      <c r="H943" s="17"/>
      <c r="I943" s="15"/>
      <c r="J943" s="15"/>
      <c r="K943" s="16"/>
      <c r="L943" s="15"/>
      <c r="M943" s="17"/>
      <c r="N943" s="15"/>
      <c r="O943" s="15"/>
      <c r="P943" s="18"/>
      <c r="Q943" s="17"/>
    </row>
    <row r="944" spans="1:17" ht="15.75" x14ac:dyDescent="0.25">
      <c r="A944" s="17"/>
      <c r="B944" s="14"/>
      <c r="C944" s="15"/>
      <c r="D944" s="17"/>
      <c r="E944" s="17"/>
      <c r="F944" s="16"/>
      <c r="G944" s="15"/>
      <c r="H944" s="17"/>
      <c r="I944" s="15"/>
      <c r="J944" s="15"/>
      <c r="K944" s="16"/>
      <c r="L944" s="15"/>
      <c r="M944" s="17"/>
      <c r="N944" s="15"/>
      <c r="O944" s="15"/>
      <c r="P944" s="18"/>
      <c r="Q944" s="17"/>
    </row>
    <row r="945" spans="1:17" ht="15.75" x14ac:dyDescent="0.25">
      <c r="A945" s="17"/>
      <c r="B945" s="14"/>
      <c r="C945" s="15"/>
      <c r="D945" s="17"/>
      <c r="E945" s="17"/>
      <c r="F945" s="16"/>
      <c r="G945" s="15"/>
      <c r="H945" s="17"/>
      <c r="I945" s="15"/>
      <c r="J945" s="15"/>
      <c r="K945" s="16"/>
      <c r="L945" s="15"/>
      <c r="M945" s="17"/>
      <c r="N945" s="15"/>
      <c r="O945" s="15"/>
      <c r="P945" s="18"/>
      <c r="Q945" s="17"/>
    </row>
    <row r="946" spans="1:17" ht="15.75" x14ac:dyDescent="0.25">
      <c r="A946" s="17"/>
      <c r="B946" s="14"/>
      <c r="C946" s="15"/>
      <c r="D946" s="17"/>
      <c r="E946" s="17"/>
      <c r="F946" s="16"/>
      <c r="G946" s="15"/>
      <c r="H946" s="17"/>
      <c r="I946" s="15"/>
      <c r="J946" s="15"/>
      <c r="K946" s="16"/>
      <c r="L946" s="15"/>
      <c r="M946" s="17"/>
      <c r="N946" s="15"/>
      <c r="O946" s="15"/>
      <c r="P946" s="18"/>
      <c r="Q946" s="17"/>
    </row>
    <row r="947" spans="1:17" ht="15.75" x14ac:dyDescent="0.25">
      <c r="A947" s="17"/>
      <c r="B947" s="14"/>
      <c r="C947" s="15"/>
      <c r="D947" s="17"/>
      <c r="E947" s="17"/>
      <c r="F947" s="16"/>
      <c r="G947" s="15"/>
      <c r="H947" s="17"/>
      <c r="I947" s="15"/>
      <c r="J947" s="15"/>
      <c r="K947" s="16"/>
      <c r="L947" s="15"/>
      <c r="M947" s="17"/>
      <c r="N947" s="15"/>
      <c r="O947" s="15"/>
      <c r="P947" s="18"/>
      <c r="Q947" s="17"/>
    </row>
    <row r="948" spans="1:17" ht="15.75" x14ac:dyDescent="0.25">
      <c r="A948" s="17"/>
      <c r="B948" s="14"/>
      <c r="C948" s="15"/>
      <c r="D948" s="17"/>
      <c r="E948" s="17"/>
      <c r="F948" s="16"/>
      <c r="G948" s="15"/>
      <c r="H948" s="17"/>
      <c r="I948" s="15"/>
      <c r="J948" s="15"/>
      <c r="K948" s="16"/>
      <c r="L948" s="15"/>
      <c r="M948" s="17"/>
      <c r="N948" s="15"/>
      <c r="O948" s="15"/>
      <c r="P948" s="18"/>
      <c r="Q948" s="17"/>
    </row>
    <row r="949" spans="1:17" ht="15.75" x14ac:dyDescent="0.25">
      <c r="A949" s="17"/>
      <c r="B949" s="14"/>
      <c r="C949" s="15"/>
      <c r="D949" s="17"/>
      <c r="E949" s="17"/>
      <c r="F949" s="16"/>
      <c r="G949" s="15"/>
      <c r="H949" s="17"/>
      <c r="I949" s="15"/>
      <c r="J949" s="15"/>
      <c r="K949" s="16"/>
      <c r="L949" s="15"/>
      <c r="M949" s="17"/>
      <c r="N949" s="15"/>
      <c r="O949" s="15"/>
      <c r="P949" s="18"/>
      <c r="Q949" s="17"/>
    </row>
    <row r="950" spans="1:17" ht="15.75" x14ac:dyDescent="0.25">
      <c r="A950" s="17"/>
      <c r="B950" s="14"/>
      <c r="C950" s="15"/>
      <c r="D950" s="17"/>
      <c r="E950" s="17"/>
      <c r="F950" s="16"/>
      <c r="G950" s="15"/>
      <c r="H950" s="17"/>
      <c r="I950" s="15"/>
      <c r="J950" s="15"/>
      <c r="K950" s="16"/>
      <c r="L950" s="15"/>
      <c r="M950" s="17"/>
      <c r="N950" s="15"/>
      <c r="O950" s="15"/>
      <c r="P950" s="18"/>
      <c r="Q950" s="17"/>
    </row>
    <row r="951" spans="1:17" ht="15.75" x14ac:dyDescent="0.25">
      <c r="A951" s="17"/>
      <c r="B951" s="14"/>
      <c r="C951" s="15"/>
      <c r="D951" s="17"/>
      <c r="E951" s="17"/>
      <c r="F951" s="16"/>
      <c r="G951" s="15"/>
      <c r="H951" s="17"/>
      <c r="I951" s="15"/>
      <c r="J951" s="15"/>
      <c r="K951" s="16"/>
      <c r="L951" s="15"/>
      <c r="M951" s="17"/>
      <c r="N951" s="15"/>
      <c r="O951" s="15"/>
      <c r="P951" s="18"/>
      <c r="Q951" s="17"/>
    </row>
    <row r="952" spans="1:17" ht="15.75" x14ac:dyDescent="0.25">
      <c r="A952" s="17"/>
      <c r="B952" s="14"/>
      <c r="C952" s="15"/>
      <c r="D952" s="17"/>
      <c r="E952" s="17"/>
      <c r="F952" s="16"/>
      <c r="G952" s="15"/>
      <c r="H952" s="17"/>
      <c r="I952" s="15"/>
      <c r="J952" s="15"/>
      <c r="K952" s="16"/>
      <c r="L952" s="15"/>
      <c r="M952" s="17"/>
      <c r="N952" s="15"/>
      <c r="O952" s="15"/>
      <c r="P952" s="18"/>
      <c r="Q952" s="17"/>
    </row>
    <row r="953" spans="1:17" ht="15.75" x14ac:dyDescent="0.25">
      <c r="A953" s="17"/>
      <c r="B953" s="14"/>
      <c r="C953" s="15"/>
      <c r="D953" s="17"/>
      <c r="E953" s="17"/>
      <c r="F953" s="16"/>
      <c r="G953" s="15"/>
      <c r="H953" s="17"/>
      <c r="I953" s="15"/>
      <c r="J953" s="15"/>
      <c r="K953" s="16"/>
      <c r="L953" s="15"/>
      <c r="M953" s="17"/>
      <c r="N953" s="15"/>
      <c r="O953" s="15"/>
      <c r="P953" s="18"/>
      <c r="Q953" s="17"/>
    </row>
    <row r="954" spans="1:17" ht="15.75" x14ac:dyDescent="0.25">
      <c r="A954" s="17"/>
      <c r="B954" s="14"/>
      <c r="C954" s="15"/>
      <c r="D954" s="17"/>
      <c r="E954" s="17"/>
      <c r="F954" s="16"/>
      <c r="G954" s="15"/>
      <c r="H954" s="17"/>
      <c r="I954" s="15"/>
      <c r="J954" s="15"/>
      <c r="K954" s="16"/>
      <c r="L954" s="15"/>
      <c r="M954" s="17"/>
      <c r="N954" s="15"/>
      <c r="O954" s="15"/>
      <c r="P954" s="18"/>
      <c r="Q954" s="17"/>
    </row>
    <row r="955" spans="1:17" ht="15.75" x14ac:dyDescent="0.25">
      <c r="A955" s="17"/>
      <c r="B955" s="14"/>
      <c r="C955" s="15"/>
      <c r="D955" s="17"/>
      <c r="E955" s="17"/>
      <c r="F955" s="16"/>
      <c r="G955" s="15"/>
      <c r="H955" s="17"/>
      <c r="I955" s="15"/>
      <c r="J955" s="15"/>
      <c r="K955" s="16"/>
      <c r="L955" s="15"/>
      <c r="M955" s="17"/>
      <c r="N955" s="15"/>
      <c r="O955" s="15"/>
      <c r="P955" s="18"/>
      <c r="Q955" s="17"/>
    </row>
    <row r="956" spans="1:17" ht="15.75" x14ac:dyDescent="0.25">
      <c r="A956" s="17"/>
      <c r="B956" s="14"/>
      <c r="C956" s="15"/>
      <c r="D956" s="17"/>
      <c r="E956" s="17"/>
      <c r="F956" s="16"/>
      <c r="G956" s="15"/>
      <c r="H956" s="17"/>
      <c r="I956" s="15"/>
      <c r="J956" s="15"/>
      <c r="K956" s="16"/>
      <c r="L956" s="15"/>
      <c r="M956" s="17"/>
      <c r="N956" s="15"/>
      <c r="O956" s="15"/>
      <c r="P956" s="18"/>
      <c r="Q956" s="17"/>
    </row>
    <row r="957" spans="1:17" ht="15.75" x14ac:dyDescent="0.25">
      <c r="A957" s="17"/>
      <c r="B957" s="14"/>
      <c r="C957" s="15"/>
      <c r="D957" s="17"/>
      <c r="E957" s="17"/>
      <c r="F957" s="16"/>
      <c r="G957" s="15"/>
      <c r="H957" s="17"/>
      <c r="I957" s="15"/>
      <c r="J957" s="15"/>
      <c r="K957" s="16"/>
      <c r="L957" s="15"/>
      <c r="M957" s="17"/>
      <c r="N957" s="15"/>
      <c r="O957" s="15"/>
      <c r="P957" s="18"/>
      <c r="Q957" s="17"/>
    </row>
    <row r="958" spans="1:17" ht="15.75" x14ac:dyDescent="0.25">
      <c r="A958" s="17"/>
      <c r="B958" s="14"/>
      <c r="C958" s="15"/>
      <c r="D958" s="17"/>
      <c r="E958" s="17"/>
      <c r="F958" s="16"/>
      <c r="G958" s="15"/>
      <c r="H958" s="17"/>
      <c r="I958" s="15"/>
      <c r="J958" s="15"/>
      <c r="K958" s="16"/>
      <c r="L958" s="15"/>
      <c r="M958" s="17"/>
      <c r="N958" s="15"/>
      <c r="O958" s="15"/>
      <c r="P958" s="18"/>
      <c r="Q958" s="17"/>
    </row>
    <row r="959" spans="1:17" ht="15.75" x14ac:dyDescent="0.25">
      <c r="A959" s="17"/>
      <c r="B959" s="14"/>
      <c r="C959" s="15"/>
      <c r="D959" s="17"/>
      <c r="E959" s="17"/>
      <c r="F959" s="16"/>
      <c r="G959" s="15"/>
      <c r="H959" s="17"/>
      <c r="I959" s="15"/>
      <c r="J959" s="15"/>
      <c r="K959" s="16"/>
      <c r="L959" s="15"/>
      <c r="M959" s="17"/>
      <c r="N959" s="15"/>
      <c r="O959" s="15"/>
      <c r="P959" s="18"/>
      <c r="Q959" s="17"/>
    </row>
    <row r="960" spans="1:17" ht="15.75" x14ac:dyDescent="0.25">
      <c r="A960" s="17"/>
      <c r="B960" s="14"/>
      <c r="C960" s="15"/>
      <c r="D960" s="17"/>
      <c r="E960" s="17"/>
      <c r="F960" s="16"/>
      <c r="G960" s="15"/>
      <c r="H960" s="17"/>
      <c r="I960" s="15"/>
      <c r="J960" s="15"/>
      <c r="K960" s="16"/>
      <c r="L960" s="15"/>
      <c r="M960" s="17"/>
      <c r="N960" s="15"/>
      <c r="O960" s="15"/>
      <c r="P960" s="18"/>
      <c r="Q960" s="17"/>
    </row>
    <row r="961" spans="1:17" ht="15.75" x14ac:dyDescent="0.25">
      <c r="A961" s="17"/>
      <c r="B961" s="14"/>
      <c r="C961" s="15"/>
      <c r="D961" s="17"/>
      <c r="E961" s="17"/>
      <c r="F961" s="16"/>
      <c r="G961" s="15"/>
      <c r="H961" s="17"/>
      <c r="I961" s="15"/>
      <c r="J961" s="15"/>
      <c r="K961" s="16"/>
      <c r="L961" s="15"/>
      <c r="M961" s="17"/>
      <c r="N961" s="15"/>
      <c r="O961" s="15"/>
      <c r="P961" s="18"/>
      <c r="Q961" s="17"/>
    </row>
    <row r="962" spans="1:17" ht="15.75" x14ac:dyDescent="0.25">
      <c r="A962" s="17"/>
      <c r="B962" s="14"/>
      <c r="C962" s="15"/>
      <c r="D962" s="17"/>
      <c r="E962" s="17"/>
      <c r="F962" s="16"/>
      <c r="G962" s="15"/>
      <c r="H962" s="17"/>
      <c r="I962" s="15"/>
      <c r="J962" s="15"/>
      <c r="K962" s="16"/>
      <c r="L962" s="15"/>
      <c r="M962" s="17"/>
      <c r="N962" s="15"/>
      <c r="O962" s="15"/>
      <c r="P962" s="18"/>
      <c r="Q962" s="17"/>
    </row>
    <row r="963" spans="1:17" ht="15.75" x14ac:dyDescent="0.25">
      <c r="A963" s="17"/>
      <c r="B963" s="14"/>
      <c r="C963" s="15"/>
      <c r="D963" s="17"/>
      <c r="E963" s="17"/>
      <c r="F963" s="16"/>
      <c r="G963" s="15"/>
      <c r="H963" s="17"/>
      <c r="I963" s="15"/>
      <c r="J963" s="15"/>
      <c r="K963" s="16"/>
      <c r="L963" s="15"/>
      <c r="M963" s="17"/>
      <c r="N963" s="15"/>
      <c r="O963" s="15"/>
      <c r="P963" s="18"/>
      <c r="Q963" s="17"/>
    </row>
    <row r="964" spans="1:17" ht="15.75" x14ac:dyDescent="0.25">
      <c r="A964" s="17"/>
      <c r="B964" s="14"/>
      <c r="C964" s="15"/>
      <c r="D964" s="17"/>
      <c r="E964" s="17"/>
      <c r="F964" s="16"/>
      <c r="G964" s="15"/>
      <c r="H964" s="17"/>
      <c r="I964" s="15"/>
      <c r="J964" s="15"/>
      <c r="K964" s="16"/>
      <c r="L964" s="15"/>
      <c r="M964" s="17"/>
      <c r="N964" s="15"/>
      <c r="O964" s="15"/>
      <c r="P964" s="18"/>
      <c r="Q964" s="17"/>
    </row>
    <row r="965" spans="1:17" ht="15.75" x14ac:dyDescent="0.25">
      <c r="A965" s="17"/>
      <c r="B965" s="14"/>
      <c r="C965" s="15"/>
      <c r="D965" s="17"/>
      <c r="E965" s="17"/>
      <c r="F965" s="16"/>
      <c r="G965" s="15"/>
      <c r="H965" s="17"/>
      <c r="I965" s="15"/>
      <c r="J965" s="15"/>
      <c r="K965" s="16"/>
      <c r="L965" s="15"/>
      <c r="M965" s="17"/>
      <c r="N965" s="15"/>
      <c r="O965" s="15"/>
      <c r="P965" s="18"/>
      <c r="Q965" s="17"/>
    </row>
    <row r="966" spans="1:17" ht="15.75" x14ac:dyDescent="0.25">
      <c r="A966" s="17"/>
      <c r="B966" s="14"/>
      <c r="C966" s="15"/>
      <c r="D966" s="17"/>
      <c r="E966" s="17"/>
      <c r="F966" s="16"/>
      <c r="G966" s="15"/>
      <c r="H966" s="17"/>
      <c r="I966" s="15"/>
      <c r="J966" s="15"/>
      <c r="K966" s="16"/>
      <c r="L966" s="15"/>
      <c r="M966" s="17"/>
      <c r="N966" s="15"/>
      <c r="O966" s="15"/>
      <c r="P966" s="18"/>
      <c r="Q966" s="17"/>
    </row>
    <row r="967" spans="1:17" ht="15.75" x14ac:dyDescent="0.25">
      <c r="A967" s="17"/>
      <c r="B967" s="14"/>
      <c r="C967" s="15"/>
      <c r="D967" s="17"/>
      <c r="E967" s="17"/>
      <c r="F967" s="16"/>
      <c r="G967" s="15"/>
      <c r="H967" s="17"/>
      <c r="I967" s="15"/>
      <c r="J967" s="15"/>
      <c r="K967" s="16"/>
      <c r="L967" s="15"/>
      <c r="M967" s="17"/>
      <c r="N967" s="15"/>
      <c r="O967" s="15"/>
      <c r="P967" s="18"/>
      <c r="Q967" s="17"/>
    </row>
    <row r="968" spans="1:17" ht="15.75" x14ac:dyDescent="0.25">
      <c r="A968" s="17"/>
      <c r="B968" s="14"/>
      <c r="C968" s="15"/>
      <c r="D968" s="17"/>
      <c r="E968" s="17"/>
      <c r="F968" s="16"/>
      <c r="G968" s="15"/>
      <c r="H968" s="17"/>
      <c r="I968" s="15"/>
      <c r="J968" s="15"/>
      <c r="K968" s="16"/>
      <c r="L968" s="15"/>
      <c r="M968" s="17"/>
      <c r="N968" s="15"/>
      <c r="O968" s="15"/>
      <c r="P968" s="18"/>
      <c r="Q968" s="17"/>
    </row>
    <row r="969" spans="1:17" ht="15.75" x14ac:dyDescent="0.25">
      <c r="A969" s="17"/>
      <c r="B969" s="14"/>
      <c r="C969" s="15"/>
      <c r="D969" s="17"/>
      <c r="E969" s="17"/>
      <c r="F969" s="16"/>
      <c r="G969" s="15"/>
      <c r="H969" s="17"/>
      <c r="I969" s="15"/>
      <c r="J969" s="15"/>
      <c r="K969" s="16"/>
      <c r="L969" s="15"/>
      <c r="M969" s="17"/>
      <c r="N969" s="15"/>
      <c r="O969" s="15"/>
      <c r="P969" s="18"/>
      <c r="Q969" s="17"/>
    </row>
    <row r="970" spans="1:17" ht="15.75" x14ac:dyDescent="0.25">
      <c r="A970" s="17"/>
      <c r="B970" s="14"/>
      <c r="C970" s="15"/>
      <c r="D970" s="17"/>
      <c r="E970" s="17"/>
      <c r="F970" s="16"/>
      <c r="G970" s="15"/>
      <c r="H970" s="17"/>
      <c r="I970" s="15"/>
      <c r="J970" s="15"/>
      <c r="K970" s="16"/>
      <c r="L970" s="15"/>
      <c r="M970" s="17"/>
      <c r="N970" s="15"/>
      <c r="O970" s="15"/>
      <c r="P970" s="18"/>
      <c r="Q970" s="17"/>
    </row>
    <row r="971" spans="1:17" ht="15.75" x14ac:dyDescent="0.25">
      <c r="A971" s="17"/>
      <c r="B971" s="14"/>
      <c r="C971" s="15"/>
      <c r="D971" s="17"/>
      <c r="E971" s="17"/>
      <c r="F971" s="16"/>
      <c r="G971" s="15"/>
      <c r="H971" s="17"/>
      <c r="I971" s="15"/>
      <c r="J971" s="15"/>
      <c r="K971" s="16"/>
      <c r="L971" s="15"/>
      <c r="M971" s="17"/>
      <c r="N971" s="15"/>
      <c r="O971" s="15"/>
      <c r="P971" s="18"/>
      <c r="Q971" s="17"/>
    </row>
    <row r="972" spans="1:17" ht="15.75" x14ac:dyDescent="0.25">
      <c r="A972" s="17"/>
      <c r="B972" s="14"/>
      <c r="C972" s="15"/>
      <c r="D972" s="17"/>
      <c r="E972" s="17"/>
      <c r="F972" s="16"/>
      <c r="G972" s="15"/>
      <c r="H972" s="17"/>
      <c r="I972" s="15"/>
      <c r="J972" s="15"/>
      <c r="K972" s="16"/>
      <c r="L972" s="15"/>
      <c r="M972" s="17"/>
      <c r="N972" s="15"/>
      <c r="O972" s="15"/>
      <c r="P972" s="18"/>
      <c r="Q972" s="17"/>
    </row>
    <row r="973" spans="1:17" ht="15.75" x14ac:dyDescent="0.25">
      <c r="A973" s="17"/>
      <c r="B973" s="14"/>
      <c r="C973" s="15"/>
      <c r="D973" s="17"/>
      <c r="E973" s="17"/>
      <c r="F973" s="16"/>
      <c r="G973" s="15"/>
      <c r="H973" s="17"/>
      <c r="I973" s="15"/>
      <c r="J973" s="15"/>
      <c r="K973" s="16"/>
      <c r="L973" s="15"/>
      <c r="M973" s="17"/>
      <c r="N973" s="15"/>
      <c r="O973" s="15"/>
      <c r="P973" s="18"/>
      <c r="Q973" s="17"/>
    </row>
    <row r="974" spans="1:17" ht="15.75" x14ac:dyDescent="0.25">
      <c r="A974" s="17"/>
      <c r="B974" s="14"/>
      <c r="C974" s="15"/>
      <c r="D974" s="17"/>
      <c r="E974" s="17"/>
      <c r="F974" s="16"/>
      <c r="G974" s="15"/>
      <c r="H974" s="17"/>
      <c r="I974" s="15"/>
      <c r="J974" s="15"/>
      <c r="K974" s="16"/>
      <c r="L974" s="15"/>
      <c r="M974" s="17"/>
      <c r="N974" s="15"/>
      <c r="O974" s="15"/>
      <c r="P974" s="18"/>
      <c r="Q974" s="17"/>
    </row>
    <row r="975" spans="1:17" ht="15.75" x14ac:dyDescent="0.25">
      <c r="A975" s="17"/>
      <c r="B975" s="14"/>
      <c r="C975" s="15"/>
      <c r="D975" s="17"/>
      <c r="E975" s="17"/>
      <c r="F975" s="16"/>
      <c r="G975" s="15"/>
      <c r="H975" s="17"/>
      <c r="I975" s="15"/>
      <c r="J975" s="15"/>
      <c r="K975" s="16"/>
      <c r="L975" s="15"/>
      <c r="M975" s="17"/>
      <c r="N975" s="15"/>
      <c r="O975" s="15"/>
      <c r="P975" s="18"/>
      <c r="Q975" s="17"/>
    </row>
    <row r="976" spans="1:17" ht="15.75" x14ac:dyDescent="0.25">
      <c r="A976" s="17"/>
      <c r="B976" s="14"/>
      <c r="C976" s="15"/>
      <c r="D976" s="17"/>
      <c r="E976" s="17"/>
      <c r="F976" s="16"/>
      <c r="G976" s="15"/>
      <c r="H976" s="17"/>
      <c r="I976" s="15"/>
      <c r="J976" s="15"/>
      <c r="K976" s="16"/>
      <c r="L976" s="15"/>
      <c r="M976" s="17"/>
      <c r="N976" s="15"/>
      <c r="O976" s="15"/>
      <c r="P976" s="18"/>
      <c r="Q976" s="17"/>
    </row>
    <row r="977" spans="1:17" ht="15.75" x14ac:dyDescent="0.25">
      <c r="A977" s="17"/>
      <c r="B977" s="14"/>
      <c r="C977" s="15"/>
      <c r="D977" s="17"/>
      <c r="E977" s="17"/>
      <c r="F977" s="16"/>
      <c r="G977" s="15"/>
      <c r="H977" s="17"/>
      <c r="I977" s="15"/>
      <c r="J977" s="15"/>
      <c r="K977" s="16"/>
      <c r="L977" s="15"/>
      <c r="M977" s="17"/>
      <c r="N977" s="15"/>
      <c r="O977" s="15"/>
      <c r="P977" s="18"/>
      <c r="Q977" s="17"/>
    </row>
    <row r="978" spans="1:17" ht="15.75" x14ac:dyDescent="0.25">
      <c r="A978" s="17"/>
      <c r="B978" s="14"/>
      <c r="C978" s="15"/>
      <c r="D978" s="17"/>
      <c r="E978" s="17"/>
      <c r="F978" s="16"/>
      <c r="G978" s="15"/>
      <c r="H978" s="17"/>
      <c r="I978" s="15"/>
      <c r="J978" s="15"/>
      <c r="K978" s="16"/>
      <c r="L978" s="15"/>
      <c r="M978" s="17"/>
      <c r="N978" s="15"/>
      <c r="O978" s="15"/>
      <c r="P978" s="18"/>
      <c r="Q978" s="17"/>
    </row>
    <row r="979" spans="1:17" ht="15.75" x14ac:dyDescent="0.25">
      <c r="A979" s="17"/>
      <c r="B979" s="14"/>
      <c r="C979" s="15"/>
      <c r="D979" s="17"/>
      <c r="E979" s="17"/>
      <c r="F979" s="16"/>
      <c r="G979" s="15"/>
      <c r="H979" s="17"/>
      <c r="I979" s="15"/>
      <c r="J979" s="15"/>
      <c r="K979" s="16"/>
      <c r="L979" s="15"/>
      <c r="M979" s="17"/>
      <c r="N979" s="15"/>
      <c r="O979" s="15"/>
      <c r="P979" s="18"/>
      <c r="Q979" s="17"/>
    </row>
    <row r="980" spans="1:17" ht="15.75" x14ac:dyDescent="0.25">
      <c r="A980" s="17"/>
      <c r="B980" s="14"/>
      <c r="C980" s="15"/>
      <c r="D980" s="17"/>
      <c r="E980" s="17"/>
      <c r="F980" s="16"/>
      <c r="G980" s="15"/>
      <c r="H980" s="17"/>
      <c r="I980" s="15"/>
      <c r="J980" s="15"/>
      <c r="K980" s="16"/>
      <c r="L980" s="15"/>
      <c r="M980" s="17"/>
      <c r="N980" s="15"/>
      <c r="O980" s="15"/>
      <c r="P980" s="18"/>
      <c r="Q980" s="17"/>
    </row>
    <row r="981" spans="1:17" ht="15.75" x14ac:dyDescent="0.25">
      <c r="A981" s="17"/>
      <c r="B981" s="14"/>
      <c r="C981" s="15"/>
      <c r="D981" s="17"/>
      <c r="E981" s="17"/>
      <c r="F981" s="16"/>
      <c r="G981" s="15"/>
      <c r="H981" s="17"/>
      <c r="I981" s="15"/>
      <c r="J981" s="15"/>
      <c r="K981" s="16"/>
      <c r="L981" s="15"/>
      <c r="M981" s="17"/>
      <c r="N981" s="15"/>
      <c r="O981" s="15"/>
      <c r="P981" s="18"/>
      <c r="Q981" s="17"/>
    </row>
    <row r="982" spans="1:17" ht="15.75" x14ac:dyDescent="0.25">
      <c r="A982" s="17"/>
      <c r="B982" s="14"/>
      <c r="C982" s="15"/>
      <c r="D982" s="17"/>
      <c r="E982" s="17"/>
      <c r="F982" s="16"/>
      <c r="G982" s="15"/>
      <c r="H982" s="17"/>
      <c r="I982" s="15"/>
      <c r="J982" s="15"/>
      <c r="K982" s="16"/>
      <c r="L982" s="15"/>
      <c r="M982" s="17"/>
      <c r="N982" s="15"/>
      <c r="O982" s="15"/>
      <c r="P982" s="18"/>
      <c r="Q982" s="17"/>
    </row>
    <row r="983" spans="1:17" ht="15.75" x14ac:dyDescent="0.25">
      <c r="A983" s="17"/>
      <c r="B983" s="14"/>
      <c r="C983" s="15"/>
      <c r="D983" s="17"/>
      <c r="E983" s="17"/>
      <c r="F983" s="16"/>
      <c r="G983" s="15"/>
      <c r="H983" s="17"/>
      <c r="I983" s="15"/>
      <c r="J983" s="15"/>
      <c r="K983" s="16"/>
      <c r="L983" s="15"/>
      <c r="M983" s="17"/>
      <c r="N983" s="15"/>
      <c r="O983" s="15"/>
      <c r="P983" s="18"/>
      <c r="Q983" s="17"/>
    </row>
    <row r="984" spans="1:17" ht="15.75" x14ac:dyDescent="0.25">
      <c r="A984" s="17"/>
      <c r="B984" s="14"/>
      <c r="C984" s="15"/>
      <c r="D984" s="17"/>
      <c r="E984" s="17"/>
      <c r="F984" s="16"/>
      <c r="G984" s="15"/>
      <c r="H984" s="17"/>
      <c r="I984" s="15"/>
      <c r="J984" s="15"/>
      <c r="K984" s="16"/>
      <c r="L984" s="15"/>
      <c r="M984" s="17"/>
      <c r="N984" s="15"/>
      <c r="O984" s="15"/>
      <c r="P984" s="18"/>
      <c r="Q984" s="17"/>
    </row>
    <row r="985" spans="1:17" ht="15.75" x14ac:dyDescent="0.25">
      <c r="A985" s="17"/>
      <c r="B985" s="14"/>
      <c r="C985" s="15"/>
      <c r="D985" s="17"/>
      <c r="E985" s="17"/>
      <c r="F985" s="16"/>
      <c r="G985" s="15"/>
      <c r="H985" s="17"/>
      <c r="I985" s="15"/>
      <c r="J985" s="15"/>
      <c r="K985" s="16"/>
      <c r="L985" s="15"/>
      <c r="M985" s="17"/>
      <c r="N985" s="15"/>
      <c r="O985" s="15"/>
      <c r="P985" s="18"/>
      <c r="Q985" s="17"/>
    </row>
    <row r="986" spans="1:17" ht="15.75" x14ac:dyDescent="0.25">
      <c r="A986" s="17"/>
      <c r="B986" s="14"/>
      <c r="C986" s="15"/>
      <c r="D986" s="17"/>
      <c r="E986" s="17"/>
      <c r="F986" s="16"/>
      <c r="G986" s="15"/>
      <c r="H986" s="17"/>
      <c r="I986" s="15"/>
      <c r="J986" s="15"/>
      <c r="K986" s="16"/>
      <c r="L986" s="15"/>
      <c r="M986" s="17"/>
      <c r="N986" s="15"/>
      <c r="O986" s="15"/>
      <c r="P986" s="18"/>
      <c r="Q986" s="17"/>
    </row>
    <row r="987" spans="1:17" ht="15.75" x14ac:dyDescent="0.25">
      <c r="A987" s="17"/>
      <c r="B987" s="14"/>
      <c r="C987" s="15"/>
      <c r="D987" s="17"/>
      <c r="E987" s="17"/>
      <c r="F987" s="16"/>
      <c r="G987" s="15"/>
      <c r="H987" s="17"/>
      <c r="I987" s="15"/>
      <c r="J987" s="15"/>
      <c r="K987" s="16"/>
      <c r="L987" s="15"/>
      <c r="M987" s="17"/>
      <c r="N987" s="15"/>
      <c r="O987" s="15"/>
      <c r="P987" s="18"/>
      <c r="Q987" s="17"/>
    </row>
    <row r="988" spans="1:17" ht="15.75" x14ac:dyDescent="0.25">
      <c r="A988" s="17"/>
      <c r="B988" s="14"/>
      <c r="C988" s="15"/>
      <c r="D988" s="17"/>
      <c r="E988" s="17"/>
      <c r="F988" s="16"/>
      <c r="G988" s="15"/>
      <c r="H988" s="17"/>
      <c r="I988" s="15"/>
      <c r="J988" s="15"/>
      <c r="K988" s="16"/>
      <c r="L988" s="15"/>
      <c r="M988" s="17"/>
      <c r="N988" s="15"/>
      <c r="O988" s="15"/>
      <c r="P988" s="18"/>
      <c r="Q988" s="17"/>
    </row>
    <row r="989" spans="1:17" ht="15.75" x14ac:dyDescent="0.25">
      <c r="A989" s="17"/>
      <c r="B989" s="14"/>
      <c r="C989" s="15"/>
      <c r="D989" s="17"/>
      <c r="E989" s="17"/>
      <c r="F989" s="16"/>
      <c r="G989" s="15"/>
      <c r="H989" s="17"/>
      <c r="I989" s="15"/>
      <c r="J989" s="15"/>
      <c r="K989" s="16"/>
      <c r="L989" s="15"/>
      <c r="M989" s="17"/>
      <c r="N989" s="15"/>
      <c r="O989" s="15"/>
      <c r="P989" s="18"/>
      <c r="Q989" s="17"/>
    </row>
    <row r="990" spans="1:17" ht="15.75" x14ac:dyDescent="0.25">
      <c r="A990" s="17"/>
      <c r="B990" s="14"/>
      <c r="C990" s="15"/>
      <c r="D990" s="17"/>
      <c r="E990" s="17"/>
      <c r="F990" s="16"/>
      <c r="G990" s="15"/>
      <c r="H990" s="17"/>
      <c r="I990" s="15"/>
      <c r="J990" s="15"/>
      <c r="K990" s="16"/>
      <c r="L990" s="15"/>
      <c r="M990" s="17"/>
      <c r="N990" s="15"/>
      <c r="O990" s="15"/>
      <c r="P990" s="18"/>
      <c r="Q990" s="17"/>
    </row>
    <row r="991" spans="1:17" ht="15.75" x14ac:dyDescent="0.25">
      <c r="A991" s="17"/>
      <c r="B991" s="14"/>
      <c r="C991" s="15"/>
      <c r="D991" s="17"/>
      <c r="E991" s="17"/>
      <c r="F991" s="16"/>
      <c r="G991" s="15"/>
      <c r="H991" s="17"/>
      <c r="I991" s="15"/>
      <c r="J991" s="15"/>
      <c r="K991" s="16"/>
      <c r="L991" s="15"/>
      <c r="M991" s="17"/>
      <c r="N991" s="15"/>
      <c r="O991" s="15"/>
      <c r="P991" s="18"/>
      <c r="Q991" s="17"/>
    </row>
    <row r="992" spans="1:17" ht="15.75" x14ac:dyDescent="0.25">
      <c r="A992" s="17"/>
      <c r="B992" s="14"/>
      <c r="C992" s="15"/>
      <c r="D992" s="17"/>
      <c r="E992" s="17"/>
      <c r="F992" s="16"/>
      <c r="G992" s="15"/>
      <c r="H992" s="17"/>
      <c r="I992" s="15"/>
      <c r="J992" s="15"/>
      <c r="K992" s="16"/>
      <c r="L992" s="15"/>
      <c r="M992" s="17"/>
      <c r="N992" s="15"/>
      <c r="O992" s="15"/>
      <c r="P992" s="18"/>
      <c r="Q992" s="17"/>
    </row>
    <row r="993" spans="1:17" ht="15.75" x14ac:dyDescent="0.25">
      <c r="A993" s="17"/>
      <c r="B993" s="14"/>
      <c r="C993" s="15"/>
      <c r="D993" s="17"/>
      <c r="E993" s="17"/>
      <c r="F993" s="16"/>
      <c r="G993" s="15"/>
      <c r="H993" s="17"/>
      <c r="I993" s="15"/>
      <c r="J993" s="15"/>
      <c r="K993" s="16"/>
      <c r="L993" s="15"/>
      <c r="M993" s="17"/>
      <c r="N993" s="15"/>
      <c r="O993" s="15"/>
      <c r="P993" s="18"/>
      <c r="Q993" s="17"/>
    </row>
    <row r="994" spans="1:17" ht="15.75" x14ac:dyDescent="0.25">
      <c r="A994" s="17"/>
      <c r="B994" s="14"/>
      <c r="C994" s="15"/>
      <c r="D994" s="17"/>
      <c r="E994" s="17"/>
      <c r="F994" s="16"/>
      <c r="G994" s="15"/>
      <c r="H994" s="17"/>
      <c r="I994" s="15"/>
      <c r="J994" s="15"/>
      <c r="K994" s="16"/>
      <c r="L994" s="15"/>
      <c r="M994" s="17"/>
      <c r="N994" s="15"/>
      <c r="O994" s="15"/>
      <c r="P994" s="18"/>
      <c r="Q994" s="17"/>
    </row>
    <row r="995" spans="1:17" ht="15.75" x14ac:dyDescent="0.25">
      <c r="A995" s="17"/>
      <c r="B995" s="14"/>
      <c r="C995" s="15"/>
      <c r="D995" s="17"/>
      <c r="E995" s="17"/>
      <c r="F995" s="16"/>
      <c r="G995" s="15"/>
      <c r="H995" s="17"/>
      <c r="I995" s="15"/>
      <c r="J995" s="15"/>
      <c r="K995" s="16"/>
      <c r="L995" s="15"/>
      <c r="M995" s="17"/>
      <c r="N995" s="15"/>
      <c r="O995" s="15"/>
      <c r="P995" s="18"/>
      <c r="Q995" s="17"/>
    </row>
    <row r="996" spans="1:17" ht="15.75" x14ac:dyDescent="0.25">
      <c r="A996" s="17"/>
      <c r="B996" s="14"/>
      <c r="C996" s="15"/>
      <c r="D996" s="17"/>
      <c r="E996" s="17"/>
      <c r="F996" s="16"/>
      <c r="G996" s="15"/>
      <c r="H996" s="17"/>
      <c r="I996" s="15"/>
      <c r="J996" s="15"/>
      <c r="K996" s="16"/>
      <c r="L996" s="15"/>
      <c r="M996" s="17"/>
      <c r="N996" s="15"/>
      <c r="O996" s="15"/>
      <c r="P996" s="18"/>
      <c r="Q996" s="17"/>
    </row>
    <row r="997" spans="1:17" ht="15.75" x14ac:dyDescent="0.25">
      <c r="A997" s="17"/>
      <c r="B997" s="14"/>
      <c r="C997" s="15"/>
      <c r="D997" s="17"/>
      <c r="E997" s="17"/>
      <c r="F997" s="16"/>
      <c r="G997" s="15"/>
      <c r="H997" s="17"/>
      <c r="I997" s="15"/>
      <c r="J997" s="15"/>
      <c r="K997" s="16"/>
      <c r="L997" s="15"/>
      <c r="M997" s="17"/>
      <c r="N997" s="15"/>
      <c r="O997" s="15"/>
      <c r="P997" s="18"/>
      <c r="Q997" s="17"/>
    </row>
    <row r="998" spans="1:17" ht="15.75" x14ac:dyDescent="0.25">
      <c r="A998" s="17"/>
      <c r="B998" s="14"/>
      <c r="C998" s="15"/>
      <c r="D998" s="17"/>
      <c r="E998" s="17"/>
      <c r="F998" s="16"/>
      <c r="G998" s="15"/>
      <c r="H998" s="17"/>
      <c r="I998" s="15"/>
      <c r="J998" s="15"/>
      <c r="K998" s="16"/>
      <c r="L998" s="15"/>
      <c r="M998" s="17"/>
      <c r="N998" s="15"/>
      <c r="O998" s="15"/>
      <c r="P998" s="18"/>
      <c r="Q998" s="17"/>
    </row>
    <row r="999" spans="1:17" ht="15.75" x14ac:dyDescent="0.25">
      <c r="A999" s="17"/>
      <c r="B999" s="14"/>
      <c r="C999" s="15"/>
      <c r="D999" s="17"/>
      <c r="E999" s="17"/>
      <c r="F999" s="16"/>
      <c r="G999" s="15"/>
      <c r="H999" s="17"/>
      <c r="I999" s="15"/>
      <c r="J999" s="15"/>
      <c r="K999" s="16"/>
      <c r="L999" s="15"/>
      <c r="M999" s="17"/>
      <c r="N999" s="15"/>
      <c r="O999" s="15"/>
      <c r="P999" s="18"/>
      <c r="Q999" s="17"/>
    </row>
    <row r="1000" spans="1:17" ht="15.75" x14ac:dyDescent="0.25">
      <c r="A1000" s="17"/>
      <c r="B1000" s="14"/>
      <c r="C1000" s="15"/>
      <c r="D1000" s="17"/>
      <c r="E1000" s="17"/>
      <c r="F1000" s="16"/>
      <c r="G1000" s="15"/>
      <c r="H1000" s="17"/>
      <c r="I1000" s="15"/>
      <c r="J1000" s="15"/>
      <c r="K1000" s="16"/>
      <c r="L1000" s="15"/>
      <c r="M1000" s="17"/>
      <c r="N1000" s="15"/>
      <c r="O1000" s="15"/>
      <c r="P1000" s="18"/>
      <c r="Q1000" s="17"/>
    </row>
    <row r="1001" spans="1:17" ht="15.75" x14ac:dyDescent="0.25">
      <c r="A1001" s="17"/>
      <c r="B1001" s="14"/>
      <c r="C1001" s="15"/>
      <c r="D1001" s="17"/>
      <c r="E1001" s="17"/>
      <c r="F1001" s="16"/>
      <c r="G1001" s="15"/>
      <c r="H1001" s="17"/>
      <c r="I1001" s="15"/>
      <c r="J1001" s="15"/>
      <c r="K1001" s="16"/>
      <c r="L1001" s="15"/>
      <c r="M1001" s="17"/>
      <c r="N1001" s="15"/>
      <c r="O1001" s="15"/>
      <c r="P1001" s="18"/>
      <c r="Q1001" s="17"/>
    </row>
    <row r="1002" spans="1:17" ht="15.75" x14ac:dyDescent="0.25">
      <c r="A1002" s="17"/>
      <c r="B1002" s="14"/>
      <c r="C1002" s="15"/>
      <c r="D1002" s="17"/>
      <c r="E1002" s="17"/>
      <c r="F1002" s="16"/>
      <c r="G1002" s="15"/>
      <c r="H1002" s="17"/>
      <c r="I1002" s="15"/>
      <c r="J1002" s="15"/>
      <c r="K1002" s="16"/>
      <c r="L1002" s="15"/>
      <c r="M1002" s="17"/>
      <c r="N1002" s="15"/>
      <c r="O1002" s="15"/>
      <c r="P1002" s="18"/>
      <c r="Q1002" s="17"/>
    </row>
    <row r="1003" spans="1:17" ht="15.75" x14ac:dyDescent="0.25">
      <c r="A1003" s="17"/>
      <c r="B1003" s="14"/>
      <c r="C1003" s="15"/>
      <c r="D1003" s="17"/>
      <c r="E1003" s="17"/>
      <c r="F1003" s="16"/>
      <c r="G1003" s="15"/>
      <c r="H1003" s="17"/>
      <c r="I1003" s="15"/>
      <c r="J1003" s="15"/>
      <c r="K1003" s="16"/>
      <c r="L1003" s="15"/>
      <c r="M1003" s="17"/>
      <c r="N1003" s="15"/>
      <c r="O1003" s="15"/>
      <c r="P1003" s="18"/>
      <c r="Q1003" s="17"/>
    </row>
    <row r="1004" spans="1:17" ht="15.75" x14ac:dyDescent="0.25">
      <c r="A1004" s="17"/>
      <c r="B1004" s="14"/>
      <c r="C1004" s="15"/>
      <c r="D1004" s="17"/>
      <c r="E1004" s="17"/>
      <c r="F1004" s="16"/>
      <c r="G1004" s="15"/>
      <c r="H1004" s="17"/>
      <c r="I1004" s="15"/>
      <c r="J1004" s="15"/>
      <c r="K1004" s="16"/>
      <c r="L1004" s="15"/>
      <c r="M1004" s="17"/>
      <c r="N1004" s="15"/>
      <c r="O1004" s="15"/>
      <c r="P1004" s="18"/>
      <c r="Q1004" s="17"/>
    </row>
    <row r="1005" spans="1:17" ht="15.75" x14ac:dyDescent="0.25">
      <c r="A1005" s="17"/>
      <c r="B1005" s="14"/>
      <c r="C1005" s="15"/>
      <c r="D1005" s="17"/>
      <c r="E1005" s="17"/>
      <c r="F1005" s="16"/>
      <c r="G1005" s="15"/>
      <c r="H1005" s="17"/>
      <c r="I1005" s="15"/>
      <c r="J1005" s="15"/>
      <c r="K1005" s="16"/>
      <c r="L1005" s="15"/>
      <c r="M1005" s="17"/>
      <c r="N1005" s="15"/>
      <c r="O1005" s="15"/>
      <c r="P1005" s="18"/>
      <c r="Q1005" s="17"/>
    </row>
    <row r="1006" spans="1:17" ht="15.75" x14ac:dyDescent="0.25">
      <c r="A1006" s="17"/>
      <c r="B1006" s="14"/>
      <c r="C1006" s="15"/>
      <c r="D1006" s="17"/>
      <c r="E1006" s="17"/>
      <c r="F1006" s="16"/>
      <c r="G1006" s="15"/>
      <c r="H1006" s="17"/>
      <c r="I1006" s="15"/>
      <c r="J1006" s="15"/>
      <c r="K1006" s="16"/>
      <c r="L1006" s="15"/>
      <c r="M1006" s="17"/>
      <c r="N1006" s="15"/>
      <c r="O1006" s="15"/>
      <c r="P1006" s="18"/>
      <c r="Q1006" s="17"/>
    </row>
    <row r="1007" spans="1:17" ht="15.75" x14ac:dyDescent="0.25">
      <c r="A1007" s="17"/>
      <c r="B1007" s="14"/>
      <c r="C1007" s="15"/>
      <c r="D1007" s="17"/>
      <c r="E1007" s="17"/>
      <c r="F1007" s="16"/>
      <c r="G1007" s="15"/>
      <c r="H1007" s="17"/>
      <c r="I1007" s="15"/>
      <c r="J1007" s="15"/>
      <c r="K1007" s="16"/>
      <c r="L1007" s="15"/>
      <c r="M1007" s="17"/>
      <c r="N1007" s="15"/>
      <c r="O1007" s="15"/>
      <c r="P1007" s="18"/>
      <c r="Q1007" s="17"/>
    </row>
    <row r="1008" spans="1:17" ht="15.75" x14ac:dyDescent="0.25">
      <c r="A1008" s="17"/>
      <c r="B1008" s="14"/>
      <c r="C1008" s="15"/>
      <c r="D1008" s="17"/>
      <c r="E1008" s="17"/>
      <c r="F1008" s="16"/>
      <c r="G1008" s="15"/>
      <c r="H1008" s="17"/>
      <c r="I1008" s="15"/>
      <c r="J1008" s="15"/>
      <c r="K1008" s="16"/>
      <c r="L1008" s="15"/>
      <c r="M1008" s="17"/>
      <c r="N1008" s="15"/>
      <c r="O1008" s="15"/>
      <c r="P1008" s="18"/>
      <c r="Q1008" s="17"/>
    </row>
    <row r="1009" spans="1:17" ht="15.75" x14ac:dyDescent="0.25">
      <c r="A1009" s="17"/>
      <c r="B1009" s="14"/>
      <c r="C1009" s="15"/>
      <c r="D1009" s="17"/>
      <c r="E1009" s="17"/>
      <c r="F1009" s="16"/>
      <c r="G1009" s="15"/>
      <c r="H1009" s="17"/>
      <c r="I1009" s="15"/>
      <c r="J1009" s="15"/>
      <c r="K1009" s="16"/>
      <c r="L1009" s="15"/>
      <c r="M1009" s="17"/>
      <c r="N1009" s="15"/>
      <c r="O1009" s="15"/>
      <c r="P1009" s="18"/>
      <c r="Q1009" s="17"/>
    </row>
    <row r="1010" spans="1:17" ht="15.75" x14ac:dyDescent="0.25">
      <c r="A1010" s="17"/>
      <c r="B1010" s="14"/>
      <c r="C1010" s="15"/>
      <c r="D1010" s="17"/>
      <c r="E1010" s="17"/>
      <c r="F1010" s="16"/>
      <c r="G1010" s="15"/>
      <c r="H1010" s="17"/>
      <c r="I1010" s="15"/>
      <c r="J1010" s="15"/>
      <c r="K1010" s="16"/>
      <c r="L1010" s="15"/>
      <c r="M1010" s="17"/>
      <c r="N1010" s="15"/>
      <c r="O1010" s="15"/>
      <c r="P1010" s="18"/>
      <c r="Q1010" s="17"/>
    </row>
    <row r="1011" spans="1:17" ht="15.75" x14ac:dyDescent="0.25">
      <c r="A1011" s="17"/>
      <c r="B1011" s="14"/>
      <c r="C1011" s="15"/>
      <c r="D1011" s="17"/>
      <c r="E1011" s="17"/>
      <c r="F1011" s="16"/>
      <c r="G1011" s="15"/>
      <c r="H1011" s="17"/>
      <c r="I1011" s="15"/>
      <c r="J1011" s="15"/>
      <c r="K1011" s="16"/>
      <c r="L1011" s="15"/>
      <c r="M1011" s="17"/>
      <c r="N1011" s="15"/>
      <c r="O1011" s="15"/>
      <c r="P1011" s="18"/>
      <c r="Q1011" s="17"/>
    </row>
    <row r="1012" spans="1:17" ht="15.75" x14ac:dyDescent="0.25">
      <c r="A1012" s="17"/>
      <c r="B1012" s="14"/>
      <c r="C1012" s="15"/>
      <c r="D1012" s="17"/>
      <c r="E1012" s="17"/>
      <c r="F1012" s="16"/>
      <c r="G1012" s="15"/>
      <c r="H1012" s="17"/>
      <c r="I1012" s="15"/>
      <c r="J1012" s="15"/>
      <c r="K1012" s="16"/>
      <c r="L1012" s="15"/>
      <c r="M1012" s="17"/>
      <c r="N1012" s="15"/>
      <c r="O1012" s="15"/>
      <c r="P1012" s="18"/>
      <c r="Q1012" s="17"/>
    </row>
    <row r="1013" spans="1:17" ht="15.75" x14ac:dyDescent="0.25">
      <c r="A1013" s="17"/>
      <c r="B1013" s="14"/>
      <c r="C1013" s="15"/>
      <c r="D1013" s="17"/>
      <c r="E1013" s="17"/>
      <c r="F1013" s="16"/>
      <c r="G1013" s="15"/>
      <c r="H1013" s="17"/>
      <c r="I1013" s="15"/>
      <c r="J1013" s="15"/>
      <c r="K1013" s="16"/>
      <c r="L1013" s="15"/>
      <c r="M1013" s="17"/>
      <c r="N1013" s="15"/>
      <c r="O1013" s="15"/>
      <c r="P1013" s="18"/>
      <c r="Q1013" s="17"/>
    </row>
    <row r="1014" spans="1:17" ht="15.75" x14ac:dyDescent="0.25">
      <c r="A1014" s="17"/>
      <c r="B1014" s="14"/>
      <c r="C1014" s="15"/>
      <c r="D1014" s="17"/>
      <c r="E1014" s="17"/>
      <c r="F1014" s="16"/>
      <c r="G1014" s="15"/>
      <c r="H1014" s="17"/>
      <c r="I1014" s="15"/>
      <c r="J1014" s="15"/>
      <c r="K1014" s="16"/>
      <c r="L1014" s="15"/>
      <c r="M1014" s="17"/>
      <c r="N1014" s="15"/>
      <c r="O1014" s="15"/>
      <c r="P1014" s="18"/>
      <c r="Q1014" s="17"/>
    </row>
    <row r="1015" spans="1:17" ht="15.75" x14ac:dyDescent="0.25">
      <c r="A1015" s="17"/>
      <c r="B1015" s="14"/>
      <c r="C1015" s="15"/>
      <c r="D1015" s="17"/>
      <c r="E1015" s="17"/>
      <c r="F1015" s="16"/>
      <c r="G1015" s="15"/>
      <c r="H1015" s="17"/>
      <c r="I1015" s="15"/>
      <c r="J1015" s="15"/>
      <c r="K1015" s="16"/>
      <c r="L1015" s="15"/>
      <c r="M1015" s="17"/>
      <c r="N1015" s="15"/>
      <c r="O1015" s="15"/>
      <c r="P1015" s="18"/>
      <c r="Q1015" s="17"/>
    </row>
    <row r="1016" spans="1:17" ht="15.75" x14ac:dyDescent="0.25">
      <c r="A1016" s="17"/>
      <c r="B1016" s="14"/>
      <c r="C1016" s="15"/>
      <c r="D1016" s="17"/>
      <c r="E1016" s="17"/>
      <c r="F1016" s="16"/>
      <c r="G1016" s="15"/>
      <c r="H1016" s="17"/>
      <c r="I1016" s="15"/>
      <c r="J1016" s="15"/>
      <c r="K1016" s="16"/>
      <c r="L1016" s="15"/>
      <c r="M1016" s="17"/>
      <c r="N1016" s="15"/>
      <c r="O1016" s="15"/>
      <c r="P1016" s="18"/>
      <c r="Q1016" s="17"/>
    </row>
    <row r="1017" spans="1:17" ht="15.75" x14ac:dyDescent="0.25">
      <c r="A1017" s="17"/>
      <c r="B1017" s="14"/>
      <c r="C1017" s="15"/>
      <c r="D1017" s="17"/>
      <c r="E1017" s="17"/>
      <c r="F1017" s="16"/>
      <c r="G1017" s="15"/>
      <c r="H1017" s="17"/>
      <c r="I1017" s="15"/>
      <c r="J1017" s="15"/>
      <c r="K1017" s="16"/>
      <c r="L1017" s="15"/>
      <c r="M1017" s="17"/>
      <c r="N1017" s="15"/>
      <c r="O1017" s="15"/>
      <c r="P1017" s="18"/>
      <c r="Q1017" s="17"/>
    </row>
    <row r="1018" spans="1:17" ht="15.75" x14ac:dyDescent="0.25">
      <c r="A1018" s="17"/>
      <c r="B1018" s="14"/>
      <c r="C1018" s="15"/>
      <c r="D1018" s="17"/>
      <c r="E1018" s="17"/>
      <c r="F1018" s="16"/>
      <c r="G1018" s="15"/>
      <c r="H1018" s="17"/>
      <c r="I1018" s="15"/>
      <c r="J1018" s="15"/>
      <c r="K1018" s="16"/>
      <c r="L1018" s="15"/>
      <c r="M1018" s="17"/>
      <c r="N1018" s="15"/>
      <c r="O1018" s="15"/>
      <c r="P1018" s="18"/>
      <c r="Q1018" s="17"/>
    </row>
    <row r="1019" spans="1:17" ht="15.75" x14ac:dyDescent="0.25">
      <c r="A1019" s="17"/>
      <c r="B1019" s="14"/>
      <c r="C1019" s="15"/>
      <c r="D1019" s="17"/>
      <c r="E1019" s="17"/>
      <c r="F1019" s="16"/>
      <c r="G1019" s="15"/>
      <c r="H1019" s="17"/>
      <c r="I1019" s="15"/>
      <c r="J1019" s="15"/>
      <c r="K1019" s="16"/>
      <c r="L1019" s="15"/>
      <c r="M1019" s="17"/>
      <c r="N1019" s="15"/>
      <c r="O1019" s="15"/>
      <c r="P1019" s="18"/>
      <c r="Q1019" s="17"/>
    </row>
    <row r="1020" spans="1:17" ht="15.75" x14ac:dyDescent="0.25">
      <c r="A1020" s="17"/>
      <c r="B1020" s="14"/>
      <c r="C1020" s="15"/>
      <c r="D1020" s="17"/>
      <c r="E1020" s="17"/>
      <c r="F1020" s="16"/>
      <c r="G1020" s="15"/>
      <c r="H1020" s="17"/>
      <c r="I1020" s="15"/>
      <c r="J1020" s="15"/>
      <c r="K1020" s="16"/>
      <c r="L1020" s="15"/>
      <c r="M1020" s="17"/>
      <c r="N1020" s="15"/>
      <c r="O1020" s="15"/>
      <c r="P1020" s="18"/>
      <c r="Q1020" s="17"/>
    </row>
    <row r="1021" spans="1:17" ht="15.75" x14ac:dyDescent="0.25">
      <c r="A1021" s="17"/>
      <c r="B1021" s="14"/>
      <c r="C1021" s="15"/>
      <c r="D1021" s="17"/>
      <c r="E1021" s="17"/>
      <c r="F1021" s="16"/>
      <c r="G1021" s="15"/>
      <c r="H1021" s="17"/>
      <c r="I1021" s="15"/>
      <c r="J1021" s="15"/>
      <c r="K1021" s="16"/>
      <c r="L1021" s="15"/>
      <c r="M1021" s="17"/>
      <c r="N1021" s="15"/>
      <c r="O1021" s="15"/>
      <c r="P1021" s="18"/>
      <c r="Q1021" s="17"/>
    </row>
    <row r="1022" spans="1:17" ht="15.75" x14ac:dyDescent="0.25">
      <c r="A1022" s="17"/>
      <c r="B1022" s="14"/>
      <c r="C1022" s="15"/>
      <c r="D1022" s="17"/>
      <c r="E1022" s="17"/>
      <c r="F1022" s="16"/>
      <c r="G1022" s="15"/>
      <c r="H1022" s="17"/>
      <c r="I1022" s="15"/>
      <c r="J1022" s="15"/>
      <c r="K1022" s="16"/>
      <c r="L1022" s="15"/>
      <c r="M1022" s="17"/>
      <c r="N1022" s="15"/>
      <c r="O1022" s="15"/>
      <c r="P1022" s="18"/>
      <c r="Q1022" s="17"/>
    </row>
    <row r="1023" spans="1:17" ht="15.75" x14ac:dyDescent="0.25">
      <c r="A1023" s="17"/>
      <c r="B1023" s="14"/>
      <c r="C1023" s="15"/>
      <c r="D1023" s="17"/>
      <c r="E1023" s="17"/>
      <c r="F1023" s="16"/>
      <c r="G1023" s="15"/>
      <c r="H1023" s="17"/>
      <c r="I1023" s="15"/>
      <c r="J1023" s="15"/>
      <c r="K1023" s="16"/>
      <c r="L1023" s="15"/>
      <c r="M1023" s="17"/>
      <c r="N1023" s="15"/>
      <c r="O1023" s="15"/>
      <c r="P1023" s="18"/>
      <c r="Q1023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98:B1023 B2:B96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7-03T10:10:3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